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worksheets/sheet37.xml" ContentType="application/vnd.openxmlformats-officedocument.spreadsheetml.worksheet+xml"/>
  <Override PartName="/xl/worksheets/sheet38.xml" ContentType="application/vnd.openxmlformats-officedocument.spreadsheetml.worksheet+xml"/>
  <Override PartName="/xl/worksheets/sheet39.xml" ContentType="application/vnd.openxmlformats-officedocument.spreadsheetml.worksheet+xml"/>
  <Override PartName="/xl/worksheets/sheet40.xml" ContentType="application/vnd.openxmlformats-officedocument.spreadsheetml.worksheet+xml"/>
  <Override PartName="/xl/worksheets/sheet41.xml" ContentType="application/vnd.openxmlformats-officedocument.spreadsheetml.worksheet+xml"/>
  <Override PartName="/xl/worksheets/sheet42.xml" ContentType="application/vnd.openxmlformats-officedocument.spreadsheetml.worksheet+xml"/>
  <Override PartName="/xl/worksheets/sheet43.xml" ContentType="application/vnd.openxmlformats-officedocument.spreadsheetml.worksheet+xml"/>
  <Override PartName="/xl/worksheets/sheet44.xml" ContentType="application/vnd.openxmlformats-officedocument.spreadsheetml.worksheet+xml"/>
  <Override PartName="/xl/worksheets/sheet45.xml" ContentType="application/vnd.openxmlformats-officedocument.spreadsheetml.worksheet+xml"/>
  <Override PartName="/xl/worksheets/sheet46.xml" ContentType="application/vnd.openxmlformats-officedocument.spreadsheetml.worksheet+xml"/>
  <Override PartName="/xl/worksheets/sheet47.xml" ContentType="application/vnd.openxmlformats-officedocument.spreadsheetml.worksheet+xml"/>
  <Override PartName="/xl/worksheets/sheet48.xml" ContentType="application/vnd.openxmlformats-officedocument.spreadsheetml.worksheet+xml"/>
  <Override PartName="/xl/worksheets/sheet49.xml" ContentType="application/vnd.openxmlformats-officedocument.spreadsheetml.worksheet+xml"/>
  <Override PartName="/xl/worksheets/sheet50.xml" ContentType="application/vnd.openxmlformats-officedocument.spreadsheetml.worksheet+xml"/>
  <Override PartName="/xl/worksheets/sheet51.xml" ContentType="application/vnd.openxmlformats-officedocument.spreadsheetml.worksheet+xml"/>
  <Override PartName="/xl/worksheets/sheet52.xml" ContentType="application/vnd.openxmlformats-officedocument.spreadsheetml.worksheet+xml"/>
  <Override PartName="/xl/worksheets/sheet53.xml" ContentType="application/vnd.openxmlformats-officedocument.spreadsheetml.worksheet+xml"/>
  <Override PartName="/xl/worksheets/sheet54.xml" ContentType="application/vnd.openxmlformats-officedocument.spreadsheetml.worksheet+xml"/>
  <Override PartName="/xl/worksheets/sheet55.xml" ContentType="application/vnd.openxmlformats-officedocument.spreadsheetml.worksheet+xml"/>
  <Override PartName="/xl/worksheets/sheet56.xml" ContentType="application/vnd.openxmlformats-officedocument.spreadsheetml.worksheet+xml"/>
  <Override PartName="/xl/worksheets/sheet57.xml" ContentType="application/vnd.openxmlformats-officedocument.spreadsheetml.worksheet+xml"/>
  <Override PartName="/xl/worksheets/sheet58.xml" ContentType="application/vnd.openxmlformats-officedocument.spreadsheetml.worksheet+xml"/>
  <Override PartName="/xl/worksheets/sheet59.xml" ContentType="application/vnd.openxmlformats-officedocument.spreadsheetml.worksheet+xml"/>
  <Override PartName="/xl/worksheets/sheet60.xml" ContentType="application/vnd.openxmlformats-officedocument.spreadsheetml.worksheet+xml"/>
  <Override PartName="/xl/worksheets/sheet61.xml" ContentType="application/vnd.openxmlformats-officedocument.spreadsheetml.worksheet+xml"/>
  <Override PartName="/xl/worksheets/sheet62.xml" ContentType="application/vnd.openxmlformats-officedocument.spreadsheetml.worksheet+xml"/>
  <Override PartName="/xl/worksheets/sheet63.xml" ContentType="application/vnd.openxmlformats-officedocument.spreadsheetml.worksheet+xml"/>
  <Override PartName="/xl/worksheets/sheet64.xml" ContentType="application/vnd.openxmlformats-officedocument.spreadsheetml.worksheet+xml"/>
  <Override PartName="/xl/worksheets/sheet65.xml" ContentType="application/vnd.openxmlformats-officedocument.spreadsheetml.worksheet+xml"/>
  <Override PartName="/xl/worksheets/sheet66.xml" ContentType="application/vnd.openxmlformats-officedocument.spreadsheetml.worksheet+xml"/>
  <Override PartName="/xl/worksheets/sheet67.xml" ContentType="application/vnd.openxmlformats-officedocument.spreadsheetml.worksheet+xml"/>
  <Override PartName="/xl/worksheets/sheet68.xml" ContentType="application/vnd.openxmlformats-officedocument.spreadsheetml.worksheet+xml"/>
  <Override PartName="/xl/worksheets/sheet69.xml" ContentType="application/vnd.openxmlformats-officedocument.spreadsheetml.worksheet+xml"/>
  <Override PartName="/xl/worksheets/sheet70.xml" ContentType="application/vnd.openxmlformats-officedocument.spreadsheetml.worksheet+xml"/>
  <Override PartName="/xl/worksheets/sheet71.xml" ContentType="application/vnd.openxmlformats-officedocument.spreadsheetml.worksheet+xml"/>
  <Override PartName="/xl/worksheets/sheet72.xml" ContentType="application/vnd.openxmlformats-officedocument.spreadsheetml.worksheet+xml"/>
  <Override PartName="/xl/worksheets/sheet73.xml" ContentType="application/vnd.openxmlformats-officedocument.spreadsheetml.worksheet+xml"/>
  <Override PartName="/xl/worksheets/sheet74.xml" ContentType="application/vnd.openxmlformats-officedocument.spreadsheetml.worksheet+xml"/>
  <Override PartName="/xl/worksheets/sheet75.xml" ContentType="application/vnd.openxmlformats-officedocument.spreadsheetml.worksheet+xml"/>
  <Override PartName="/xl/worksheets/sheet76.xml" ContentType="application/vnd.openxmlformats-officedocument.spreadsheetml.worksheet+xml"/>
  <Override PartName="/xl/worksheets/sheet77.xml" ContentType="application/vnd.openxmlformats-officedocument.spreadsheetml.worksheet+xml"/>
  <Override PartName="/xl/worksheets/sheet78.xml" ContentType="application/vnd.openxmlformats-officedocument.spreadsheetml.worksheet+xml"/>
  <Override PartName="/xl/worksheets/sheet79.xml" ContentType="application/vnd.openxmlformats-officedocument.spreadsheetml.worksheet+xml"/>
  <Override PartName="/xl/worksheets/sheet80.xml" ContentType="application/vnd.openxmlformats-officedocument.spreadsheetml.worksheet+xml"/>
  <Override PartName="/xl/worksheets/sheet81.xml" ContentType="application/vnd.openxmlformats-officedocument.spreadsheetml.worksheet+xml"/>
  <Override PartName="/xl/worksheets/sheet82.xml" ContentType="application/vnd.openxmlformats-officedocument.spreadsheetml.worksheet+xml"/>
  <Override PartName="/xl/worksheets/sheet83.xml" ContentType="application/vnd.openxmlformats-officedocument.spreadsheetml.worksheet+xml"/>
  <Override PartName="/xl/worksheets/sheet84.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5" rupBuild="28730"/>
  <workbookPr filterPrivacy="1" codeName="ThisWorkbook" defaultThemeVersion="124226"/>
  <xr:revisionPtr revIDLastSave="0" documentId="8_{EC31F93B-1D70-4315-9635-82B8814D0DE1}" xr6:coauthVersionLast="47" xr6:coauthVersionMax="47" xr10:uidLastSave="{00000000-0000-0000-0000-000000000000}"/>
  <bookViews>
    <workbookView xWindow="28680" yWindow="-1350" windowWidth="29040" windowHeight="15840" tabRatio="806" xr2:uid="{00000000-000D-0000-FFFF-FFFF00000000}"/>
  </bookViews>
  <sheets>
    <sheet name="主な情報・データ一覧" sheetId="52" r:id="rId1"/>
    <sheet name="論理データモデル図" sheetId="161" r:id="rId2"/>
    <sheet name="事業者情報" sheetId="55" r:id="rId3"/>
    <sheet name="ユーザ情報" sheetId="56" r:id="rId4"/>
    <sheet name="電源等申込情報" sheetId="57" r:id="rId5"/>
    <sheet name="電源等審査情報" sheetId="58" r:id="rId6"/>
    <sheet name="電源等情報" sheetId="62" r:id="rId7"/>
    <sheet name="容量オークション銘柄情報" sheetId="63" r:id="rId8"/>
    <sheet name="期待容量申込情報" sheetId="64" r:id="rId9"/>
    <sheet name="期待容量審査情報" sheetId="65" r:id="rId10"/>
    <sheet name="期待容量情報" sheetId="66" r:id="rId11"/>
    <sheet name="お知らせ情報" sheetId="94" r:id="rId12"/>
    <sheet name="メール通知履歴" sheetId="95" r:id="rId13"/>
    <sheet name="メールテンプレート" sheetId="96" r:id="rId14"/>
    <sheet name="オーダ履歴" sheetId="108" r:id="rId15"/>
    <sheet name="ファイル管理" sheetId="109" r:id="rId16"/>
    <sheet name="メール通知管理" sheetId="110" r:id="rId17"/>
    <sheet name="パスワード管理" sheetId="115" r:id="rId18"/>
    <sheet name="電源等起動時間情報" sheetId="116" r:id="rId19"/>
    <sheet name="電源等起動時間申込情報" sheetId="117" r:id="rId20"/>
    <sheet name="電源等審査詳細情報" sheetId="118" r:id="rId21"/>
    <sheet name="電源等審査対象内容情報" sheetId="119" r:id="rId22"/>
    <sheet name="メール通知タイミング" sheetId="121" r:id="rId23"/>
    <sheet name="メールスケジュール管理" sheetId="122" r:id="rId24"/>
    <sheet name="スケジュール管理" sheetId="123" r:id="rId25"/>
    <sheet name="期待容量審査詳細情報" sheetId="124" r:id="rId26"/>
    <sheet name="クライアント証明書情報" sheetId="127" r:id="rId27"/>
    <sheet name="電源等詳細申込情報" sheetId="128" r:id="rId28"/>
    <sheet name="電源等BGコード申込情報" sheetId="129" r:id="rId29"/>
    <sheet name="電源等FIT認定申込情報" sheetId="130" r:id="rId30"/>
    <sheet name="電源等詳細情報" sheetId="131" r:id="rId31"/>
    <sheet name="電源等BGコード情報" sheetId="132" r:id="rId32"/>
    <sheet name="電源等FIT認定情報" sheetId="133" r:id="rId33"/>
    <sheet name="一括登録・変更結果情報" sheetId="134" r:id="rId34"/>
    <sheet name="一括登録・変更エラー情報" sheetId="135" r:id="rId35"/>
    <sheet name="一括登録・変更安定電源情報" sheetId="136" r:id="rId36"/>
    <sheet name="一括登録・変更変動電源（単独）情報" sheetId="137" r:id="rId37"/>
    <sheet name="期待容量審査対象内容情報" sheetId="140" r:id="rId38"/>
    <sheet name="一括登録・変更期待容量情報" sheetId="141" r:id="rId39"/>
    <sheet name="メーリングリスト管理マスタ" sheetId="142" r:id="rId40"/>
    <sheet name="ジョブ要求管理" sheetId="144" r:id="rId41"/>
    <sheet name="コード定義マスタ" sheetId="145" r:id="rId42"/>
    <sheet name="容量オークション銘柄統計情報" sheetId="68" r:id="rId43"/>
    <sheet name="応札情報" sheetId="70" r:id="rId44"/>
    <sheet name="容量オークション結果情報" sheetId="71" r:id="rId45"/>
    <sheet name="契約情報" sheetId="72" r:id="rId46"/>
    <sheet name="対象実需給年度別契約電源等情報" sheetId="73" r:id="rId47"/>
    <sheet name="契約履歴情報" sheetId="111" r:id="rId48"/>
    <sheet name="容量オークション参加資格情報" sheetId="112" r:id="rId49"/>
    <sheet name="一括登録参加資格情報" sheetId="147" r:id="rId50"/>
    <sheet name="応札一時保存情報" sheetId="149" r:id="rId51"/>
    <sheet name="容量オークション結果取込登録結果情報" sheetId="150" r:id="rId52"/>
    <sheet name="容量オークション結果取込情報" sheetId="151" r:id="rId53"/>
    <sheet name="容量オークション結果取込エラー情報" sheetId="152" r:id="rId54"/>
    <sheet name="契約一時保存情報" sheetId="153" r:id="rId55"/>
    <sheet name="契約電源等一時保存情報" sheetId="154" r:id="rId56"/>
    <sheet name="契約電源等履歴情報" sheetId="155" r:id="rId57"/>
    <sheet name="メール可変値マスタ" sheetId="69" r:id="rId58"/>
    <sheet name="ペナルティ要素情報" sheetId="67" r:id="rId59"/>
    <sheet name="電源等差替情報" sheetId="93" r:id="rId60"/>
    <sheet name="電源等差替詳細情報" sheetId="114" r:id="rId61"/>
    <sheet name="期待容量広域コメント情報" sheetId="75" r:id="rId62"/>
    <sheet name="電源等広域管理情報" sheetId="80" r:id="rId63"/>
    <sheet name="容量停止計画情報" sheetId="81" r:id="rId64"/>
    <sheet name="一括登録容量停止計画情報" sheetId="82" r:id="rId65"/>
    <sheet name="調整不調電源情報" sheetId="83" r:id="rId66"/>
    <sheet name="一括登録調整不調電源情報" sheetId="84" r:id="rId67"/>
    <sheet name="契約電源等差替情報" sheetId="86" r:id="rId68"/>
    <sheet name="契約電源等ペナルティ要素一時保存情報" sheetId="88" r:id="rId69"/>
    <sheet name="給電申合書申込情報" sheetId="99" r:id="rId70"/>
    <sheet name="給電申合書情報" sheetId="100" r:id="rId71"/>
    <sheet name="電源等FIT法適用確認情報" sheetId="101" r:id="rId72"/>
    <sheet name="電源等差替無効化情報" sheetId="102" r:id="rId73"/>
    <sheet name="お知らせ公表先事業者情報" sheetId="103" r:id="rId74"/>
    <sheet name="電源等差替無効化理由情報" sheetId="107" r:id="rId75"/>
    <sheet name="メール可変値管理" sheetId="143" r:id="rId76"/>
    <sheet name="電源等同時落札電源申込情報" sheetId="162" r:id="rId77"/>
    <sheet name="電源等追加投資電源申込情報" sheetId="163" r:id="rId78"/>
    <sheet name="電源等FIP認定申込情報" sheetId="164" r:id="rId79"/>
    <sheet name="電源等同時落札電源情報" sheetId="159" r:id="rId80"/>
    <sheet name="電源等追加投資電源情報" sheetId="166" r:id="rId81"/>
    <sheet name="電源等FIP認定情報" sheetId="167" r:id="rId82"/>
    <sheet name="メッセージスレッド情報" sheetId="168" r:id="rId83"/>
    <sheet name="メッセージ詳細情報" sheetId="169" r:id="rId84"/>
  </sheet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A11" i="169" l="1"/>
  <c r="A10" i="169"/>
  <c r="A9" i="169"/>
  <c r="A8" i="169"/>
  <c r="A7" i="169"/>
  <c r="A6" i="169"/>
  <c r="A5" i="169"/>
  <c r="A4" i="169"/>
  <c r="A3" i="169"/>
  <c r="A12" i="168"/>
  <c r="A11" i="168"/>
  <c r="A10" i="168"/>
  <c r="A9" i="168"/>
  <c r="A8" i="168"/>
  <c r="A7" i="168"/>
  <c r="A6" i="168"/>
  <c r="A5" i="168"/>
  <c r="A4" i="168"/>
  <c r="A3" i="168"/>
  <c r="D80" i="52"/>
  <c r="A80" i="52"/>
  <c r="D79" i="52"/>
  <c r="A79" i="52"/>
  <c r="A78" i="52"/>
  <c r="A77" i="52"/>
  <c r="A76" i="52"/>
  <c r="A75" i="52"/>
  <c r="A74" i="52"/>
  <c r="A73" i="52"/>
  <c r="A72" i="52"/>
  <c r="A71" i="52"/>
  <c r="A70" i="52"/>
  <c r="A69" i="52"/>
  <c r="A68" i="52"/>
  <c r="A67" i="52"/>
  <c r="A66" i="52"/>
  <c r="A65" i="52"/>
  <c r="A64" i="52"/>
  <c r="A63" i="52"/>
  <c r="A62" i="52"/>
  <c r="A61" i="52"/>
  <c r="A60" i="52"/>
  <c r="A59" i="52"/>
  <c r="A58" i="52"/>
  <c r="A57" i="52"/>
  <c r="A56" i="52"/>
  <c r="A55" i="52"/>
  <c r="A54" i="52"/>
  <c r="A53" i="52"/>
  <c r="A52" i="52"/>
  <c r="A51" i="52"/>
  <c r="A50" i="52"/>
  <c r="A49" i="52"/>
  <c r="A48" i="52"/>
  <c r="A47" i="52"/>
  <c r="A46" i="52"/>
  <c r="A45" i="52"/>
  <c r="A44" i="52"/>
  <c r="A43" i="52"/>
  <c r="A42" i="52"/>
  <c r="A41" i="52"/>
  <c r="A40" i="52"/>
  <c r="A39" i="52"/>
  <c r="A38" i="52"/>
  <c r="A37" i="52"/>
  <c r="A36" i="52"/>
  <c r="A35" i="52"/>
  <c r="A34" i="52"/>
  <c r="A33" i="52"/>
  <c r="A32" i="52"/>
  <c r="A31" i="52"/>
  <c r="A30" i="52"/>
  <c r="A29" i="52"/>
  <c r="A28" i="52"/>
  <c r="A27" i="52"/>
  <c r="A26" i="52"/>
  <c r="A25" i="52"/>
  <c r="A24" i="52"/>
  <c r="A23" i="52"/>
  <c r="A22" i="52"/>
  <c r="A21" i="52"/>
  <c r="A20" i="52"/>
  <c r="A19" i="52"/>
  <c r="A18" i="52"/>
  <c r="A17" i="52"/>
  <c r="A16" i="52"/>
  <c r="A15" i="52"/>
  <c r="A14" i="52"/>
  <c r="A13" i="52"/>
  <c r="A12" i="52"/>
  <c r="A11" i="52"/>
  <c r="A10" i="52"/>
  <c r="A9" i="52"/>
  <c r="A8" i="52"/>
  <c r="A7" i="52"/>
  <c r="A16" i="167"/>
  <c r="A15" i="167"/>
  <c r="A14" i="167"/>
  <c r="A13" i="167"/>
  <c r="A12" i="167"/>
  <c r="A11" i="167"/>
  <c r="A10" i="167"/>
  <c r="A9" i="167"/>
  <c r="A8" i="167"/>
  <c r="A7" i="167"/>
  <c r="A6" i="167"/>
  <c r="A5" i="167"/>
  <c r="A4" i="167"/>
  <c r="A3" i="167"/>
  <c r="A17" i="166"/>
  <c r="A16" i="166"/>
  <c r="A15" i="166"/>
  <c r="A14" i="166"/>
  <c r="A13" i="166"/>
  <c r="A12" i="166"/>
  <c r="A11" i="166"/>
  <c r="A10" i="166"/>
  <c r="A9" i="166"/>
  <c r="A8" i="166"/>
  <c r="A7" i="166"/>
  <c r="A6" i="166"/>
  <c r="A5" i="166"/>
  <c r="A4" i="166"/>
  <c r="A3" i="166"/>
  <c r="A16" i="164"/>
  <c r="A15" i="164"/>
  <c r="A14" i="164"/>
  <c r="A13" i="164"/>
  <c r="A12" i="164"/>
  <c r="A11" i="164"/>
  <c r="A10" i="164"/>
  <c r="A9" i="164"/>
  <c r="A8" i="164"/>
  <c r="A7" i="164"/>
  <c r="A6" i="164"/>
  <c r="A5" i="164"/>
  <c r="A4" i="164"/>
  <c r="A3" i="164"/>
  <c r="A16" i="163"/>
  <c r="A15" i="163"/>
  <c r="A14" i="163"/>
  <c r="A13" i="163"/>
  <c r="A12" i="163"/>
  <c r="A11" i="163"/>
  <c r="A10" i="163"/>
  <c r="A9" i="163"/>
  <c r="A8" i="163"/>
  <c r="A7" i="163"/>
  <c r="A6" i="163"/>
  <c r="A5" i="163"/>
  <c r="A4" i="163"/>
  <c r="A3" i="163"/>
  <c r="A17" i="162"/>
  <c r="A16" i="162"/>
  <c r="A15" i="162"/>
  <c r="A14" i="162"/>
  <c r="A13" i="162"/>
  <c r="A12" i="162"/>
  <c r="A11" i="162"/>
  <c r="A10" i="162"/>
  <c r="A9" i="162"/>
  <c r="A8" i="162"/>
  <c r="A7" i="162"/>
  <c r="A6" i="162"/>
  <c r="A5" i="162"/>
  <c r="A4" i="162"/>
  <c r="A3" i="162"/>
  <c r="D77" i="52"/>
  <c r="D76" i="52"/>
  <c r="D75" i="52"/>
  <c r="D74" i="52"/>
  <c r="D72" i="52"/>
  <c r="D71" i="52"/>
  <c r="A6" i="155"/>
  <c r="A89" i="137" l="1"/>
  <c r="A88" i="137"/>
  <c r="A87" i="137"/>
  <c r="A86" i="137"/>
  <c r="A85" i="137"/>
  <c r="A84" i="137"/>
  <c r="A92" i="137"/>
  <c r="A91" i="137"/>
  <c r="A90" i="137"/>
  <c r="A83" i="137"/>
  <c r="A82" i="137"/>
  <c r="A81" i="137"/>
  <c r="A80" i="137"/>
  <c r="A79" i="137"/>
  <c r="A78" i="137"/>
  <c r="A77" i="137"/>
  <c r="A76" i="137"/>
  <c r="A75" i="137"/>
  <c r="A74" i="137"/>
  <c r="A73" i="137"/>
  <c r="A72" i="137"/>
  <c r="A71" i="137"/>
  <c r="A70" i="137"/>
  <c r="A69" i="137"/>
  <c r="A68" i="137"/>
  <c r="A67" i="137"/>
  <c r="A66" i="137"/>
  <c r="A65" i="137"/>
  <c r="A44" i="137"/>
  <c r="A43" i="137"/>
  <c r="A42" i="137"/>
  <c r="A41" i="137"/>
  <c r="A40" i="137"/>
  <c r="A39" i="137"/>
  <c r="A38" i="137"/>
  <c r="A37" i="137"/>
  <c r="A36" i="137"/>
  <c r="A35" i="137"/>
  <c r="A34" i="137"/>
  <c r="A33" i="137"/>
  <c r="A32" i="137"/>
  <c r="A31" i="137"/>
  <c r="A30" i="137"/>
  <c r="A29" i="137"/>
  <c r="A28" i="137"/>
  <c r="A27" i="137"/>
  <c r="A26" i="137"/>
  <c r="A25" i="137"/>
  <c r="A24" i="137"/>
  <c r="A13" i="137"/>
  <c r="A99" i="136"/>
  <c r="A98" i="136"/>
  <c r="A97" i="136"/>
  <c r="A96" i="136"/>
  <c r="A95" i="136"/>
  <c r="A94" i="136"/>
  <c r="A93" i="136"/>
  <c r="A92" i="136"/>
  <c r="A91" i="136"/>
  <c r="A90" i="136"/>
  <c r="A89" i="136"/>
  <c r="A88" i="136"/>
  <c r="A87" i="136"/>
  <c r="A86" i="136"/>
  <c r="A85" i="136"/>
  <c r="A84" i="136"/>
  <c r="A83" i="136"/>
  <c r="A82" i="136"/>
  <c r="A81" i="136"/>
  <c r="A80" i="136"/>
  <c r="A79" i="136"/>
  <c r="A78" i="136"/>
  <c r="A77" i="136"/>
  <c r="A76" i="136"/>
  <c r="A75" i="136"/>
  <c r="A74" i="136"/>
  <c r="A73" i="136"/>
  <c r="A51" i="136"/>
  <c r="A49" i="136"/>
  <c r="A48" i="136"/>
  <c r="A47" i="136"/>
  <c r="A46" i="136"/>
  <c r="A45" i="136"/>
  <c r="A44" i="136"/>
  <c r="A43" i="136"/>
  <c r="A42" i="136"/>
  <c r="A41" i="136"/>
  <c r="A40" i="136"/>
  <c r="A37" i="136"/>
  <c r="A36" i="136"/>
  <c r="A35" i="136"/>
  <c r="A34" i="136"/>
  <c r="A33" i="136"/>
  <c r="A32" i="136"/>
  <c r="A31" i="136"/>
  <c r="A30" i="136"/>
  <c r="A29" i="136"/>
  <c r="A28" i="136"/>
  <c r="A27" i="136"/>
  <c r="A24" i="136"/>
  <c r="A13" i="136"/>
  <c r="A7" i="133"/>
  <c r="A7" i="130"/>
  <c r="A30" i="57" l="1"/>
  <c r="A36" i="131" l="1"/>
  <c r="A35" i="131"/>
  <c r="A34" i="131"/>
  <c r="A29" i="131"/>
  <c r="A23" i="131"/>
  <c r="A22" i="131"/>
  <c r="A26" i="62"/>
  <c r="A25" i="62"/>
  <c r="A24" i="62"/>
  <c r="A37" i="131"/>
  <c r="A29" i="57" l="1"/>
  <c r="A28" i="57"/>
  <c r="A39" i="128"/>
  <c r="A38" i="128"/>
  <c r="A37" i="128"/>
  <c r="A36" i="128"/>
  <c r="A35" i="128"/>
  <c r="A34" i="128"/>
  <c r="A33" i="128"/>
  <c r="A32" i="128"/>
  <c r="A24" i="128"/>
  <c r="A23" i="128"/>
  <c r="A5" i="159" l="1"/>
  <c r="A6" i="159"/>
  <c r="A15" i="159" l="1"/>
  <c r="A14" i="159"/>
  <c r="A13" i="159"/>
  <c r="A12" i="159"/>
  <c r="A11" i="159"/>
  <c r="A10" i="159"/>
  <c r="A9" i="159"/>
  <c r="A8" i="159"/>
  <c r="A7" i="159"/>
  <c r="A4" i="159"/>
  <c r="A3" i="159"/>
  <c r="D7" i="52"/>
  <c r="D8" i="52"/>
  <c r="D9" i="52"/>
  <c r="D10" i="52"/>
  <c r="D11" i="52"/>
  <c r="D12" i="52"/>
  <c r="D13" i="52"/>
  <c r="D14" i="52"/>
  <c r="D15" i="52"/>
  <c r="D16" i="52"/>
  <c r="D17" i="52"/>
  <c r="D18" i="52"/>
  <c r="D19" i="52"/>
  <c r="D20" i="52"/>
  <c r="D21" i="52"/>
  <c r="D22" i="52"/>
  <c r="D23" i="52"/>
  <c r="D24" i="52"/>
  <c r="D25" i="52"/>
  <c r="D26" i="52"/>
  <c r="D27" i="52"/>
  <c r="D28" i="52"/>
  <c r="D29" i="52"/>
  <c r="D30" i="52"/>
  <c r="D31" i="52"/>
  <c r="D32" i="52"/>
  <c r="D33" i="52"/>
  <c r="D34" i="52"/>
  <c r="D35" i="52"/>
  <c r="D36" i="52"/>
  <c r="D37" i="52"/>
  <c r="D38" i="52"/>
  <c r="D39" i="52"/>
  <c r="D40" i="52"/>
  <c r="D41" i="52"/>
  <c r="D42" i="52"/>
  <c r="D43" i="52"/>
  <c r="D44" i="52"/>
  <c r="D45" i="52"/>
  <c r="D46" i="52"/>
  <c r="D47" i="52"/>
  <c r="D48" i="52"/>
  <c r="D49" i="52"/>
  <c r="D50" i="52"/>
  <c r="D51" i="52"/>
  <c r="D52" i="52"/>
  <c r="D53" i="52"/>
  <c r="D54" i="52"/>
  <c r="D55" i="52"/>
  <c r="D56" i="52"/>
  <c r="D57" i="52"/>
  <c r="D58" i="52"/>
  <c r="D59" i="52"/>
  <c r="D60" i="52"/>
  <c r="D61" i="52"/>
  <c r="D62" i="52"/>
  <c r="D63" i="52"/>
  <c r="D64" i="52"/>
  <c r="D65" i="52"/>
  <c r="D66" i="52"/>
  <c r="D67" i="52"/>
  <c r="D68" i="52"/>
  <c r="D69" i="52"/>
  <c r="D70" i="52"/>
  <c r="D73" i="52"/>
  <c r="D78" i="52"/>
  <c r="A33" i="131"/>
  <c r="A32" i="131"/>
  <c r="A31" i="131"/>
  <c r="A30" i="131"/>
  <c r="A28" i="131"/>
  <c r="A28" i="73"/>
  <c r="A27" i="73"/>
  <c r="A26" i="73"/>
  <c r="A25" i="73"/>
  <c r="A24" i="73"/>
  <c r="A3" i="155" l="1"/>
  <c r="A4" i="155"/>
  <c r="A5" i="155"/>
  <c r="A7" i="155"/>
  <c r="A8" i="155"/>
  <c r="A9" i="155"/>
  <c r="A10" i="155"/>
  <c r="A11" i="155"/>
  <c r="A12" i="155"/>
  <c r="A13" i="155"/>
  <c r="A14" i="155"/>
  <c r="A15" i="155"/>
  <c r="A16" i="155"/>
  <c r="A17" i="155"/>
  <c r="A18" i="155"/>
  <c r="A19" i="155"/>
  <c r="A20" i="155"/>
  <c r="A21" i="155"/>
  <c r="A22" i="155"/>
  <c r="A23" i="155"/>
  <c r="A24" i="155"/>
  <c r="A25" i="155"/>
  <c r="A26" i="155"/>
  <c r="A27" i="155"/>
  <c r="A28" i="155"/>
  <c r="A29" i="155"/>
  <c r="A30" i="155"/>
  <c r="A31" i="155"/>
  <c r="A32" i="155"/>
  <c r="A33" i="155"/>
  <c r="A34" i="155"/>
  <c r="A35" i="155"/>
  <c r="A36" i="155"/>
  <c r="A37" i="155"/>
  <c r="A38" i="155"/>
  <c r="A39" i="155"/>
  <c r="A40" i="155"/>
  <c r="A3" i="154"/>
  <c r="A4" i="154"/>
  <c r="A5" i="154"/>
  <c r="A6" i="154"/>
  <c r="A7" i="154"/>
  <c r="A8" i="154"/>
  <c r="A9" i="154"/>
  <c r="A10" i="154"/>
  <c r="A11" i="154"/>
  <c r="A12" i="154"/>
  <c r="A13" i="154"/>
  <c r="A14" i="154"/>
  <c r="A15" i="154"/>
  <c r="A16" i="154"/>
  <c r="A17" i="154"/>
  <c r="A18" i="154"/>
  <c r="A19" i="154"/>
  <c r="A20" i="154"/>
  <c r="A21" i="154"/>
  <c r="A22" i="154"/>
  <c r="A23" i="154"/>
  <c r="A24" i="154"/>
  <c r="A25" i="154"/>
  <c r="A26" i="154"/>
  <c r="A27" i="154"/>
  <c r="A28" i="154"/>
  <c r="A29" i="154"/>
  <c r="A30" i="154"/>
  <c r="A31" i="154"/>
  <c r="A3" i="153"/>
  <c r="A4" i="153"/>
  <c r="A5" i="153"/>
  <c r="A6" i="153"/>
  <c r="A7" i="153"/>
  <c r="A8" i="153"/>
  <c r="A9" i="153"/>
  <c r="A10" i="153"/>
  <c r="A11" i="153"/>
  <c r="A12" i="153"/>
  <c r="A13" i="153"/>
  <c r="A14" i="153"/>
  <c r="A15" i="153"/>
  <c r="A16" i="153"/>
  <c r="A17" i="153"/>
  <c r="A18" i="153"/>
  <c r="A19" i="153"/>
  <c r="A20" i="153"/>
  <c r="A21" i="153"/>
  <c r="A22" i="153"/>
  <c r="A23" i="153"/>
  <c r="A24" i="153"/>
  <c r="A25" i="153"/>
  <c r="A26" i="153"/>
  <c r="A27" i="153"/>
  <c r="A28" i="153"/>
  <c r="A29" i="153"/>
  <c r="A30" i="153"/>
  <c r="A31" i="153"/>
  <c r="A3" i="152"/>
  <c r="A4" i="152"/>
  <c r="A5" i="152"/>
  <c r="A6" i="152"/>
  <c r="A7" i="152"/>
  <c r="A8" i="152"/>
  <c r="A9" i="152"/>
  <c r="A10" i="152"/>
  <c r="A11" i="152"/>
  <c r="A12" i="152"/>
  <c r="A3" i="151"/>
  <c r="A4" i="151"/>
  <c r="A5" i="151"/>
  <c r="A6" i="151"/>
  <c r="A7" i="151"/>
  <c r="A8" i="151"/>
  <c r="A9" i="151"/>
  <c r="A10" i="151"/>
  <c r="A11" i="151"/>
  <c r="A12" i="151"/>
  <c r="A13" i="151"/>
  <c r="A14" i="151"/>
  <c r="A15" i="151"/>
  <c r="A16" i="151"/>
  <c r="A17" i="151"/>
  <c r="A18" i="151"/>
  <c r="A19" i="151"/>
  <c r="A20" i="151"/>
  <c r="A21" i="151"/>
  <c r="A3" i="150"/>
  <c r="A4" i="150"/>
  <c r="A5" i="150"/>
  <c r="A6" i="150"/>
  <c r="A7" i="150"/>
  <c r="A8" i="150"/>
  <c r="A9" i="150"/>
  <c r="A10" i="150"/>
  <c r="A11" i="150"/>
  <c r="A12" i="150"/>
  <c r="A13" i="150"/>
  <c r="A14" i="150"/>
  <c r="A15" i="150"/>
  <c r="A16" i="150"/>
  <c r="A17" i="150"/>
  <c r="A18" i="150"/>
  <c r="A3" i="149"/>
  <c r="A4" i="149"/>
  <c r="A5" i="149"/>
  <c r="A6" i="149"/>
  <c r="A7" i="149"/>
  <c r="A8" i="149"/>
  <c r="A9" i="149"/>
  <c r="A10" i="149"/>
  <c r="A11" i="149"/>
  <c r="A12" i="149"/>
  <c r="A13" i="149"/>
  <c r="A14" i="149"/>
  <c r="A15" i="149"/>
  <c r="A16" i="149"/>
  <c r="A17" i="149"/>
  <c r="A18" i="149"/>
  <c r="A19" i="149"/>
  <c r="A20" i="149"/>
  <c r="A21" i="149"/>
  <c r="A3" i="147"/>
  <c r="A4" i="147"/>
  <c r="A5" i="147"/>
  <c r="A6" i="147"/>
  <c r="A7" i="147"/>
  <c r="A8" i="147"/>
  <c r="A9" i="147"/>
  <c r="A10" i="147"/>
  <c r="A11" i="147"/>
  <c r="A12" i="147"/>
  <c r="A13" i="147"/>
  <c r="A14" i="147"/>
  <c r="A15" i="147"/>
  <c r="A16" i="147"/>
  <c r="A17" i="147"/>
  <c r="A18" i="147"/>
  <c r="A19" i="147"/>
  <c r="A3" i="145"/>
  <c r="A4" i="145"/>
  <c r="A5" i="145"/>
  <c r="A6" i="145"/>
  <c r="A7" i="145"/>
  <c r="A8" i="145"/>
  <c r="A9" i="145"/>
  <c r="A10" i="145"/>
  <c r="A11" i="145"/>
  <c r="A12" i="145"/>
  <c r="A13" i="145"/>
  <c r="A14" i="145"/>
  <c r="A15" i="145"/>
  <c r="A16" i="145"/>
  <c r="A3" i="144"/>
  <c r="A4" i="144"/>
  <c r="A5" i="144"/>
  <c r="A6" i="144"/>
  <c r="A7" i="144"/>
  <c r="A8" i="144"/>
  <c r="A9" i="144"/>
  <c r="A3" i="143"/>
  <c r="A4" i="143"/>
  <c r="A5" i="143"/>
  <c r="A6" i="143"/>
  <c r="A7" i="143"/>
  <c r="A8" i="143"/>
  <c r="A9" i="143"/>
  <c r="A10" i="143"/>
  <c r="A11" i="143"/>
  <c r="A12" i="143"/>
  <c r="A13" i="143"/>
  <c r="A14" i="143"/>
  <c r="A15" i="143"/>
  <c r="A16" i="143"/>
  <c r="A17" i="143"/>
  <c r="A18" i="143"/>
  <c r="A19" i="143"/>
  <c r="A20" i="143"/>
  <c r="A21" i="143"/>
  <c r="A3" i="142"/>
  <c r="A4" i="142"/>
  <c r="A5" i="142"/>
  <c r="A6" i="142"/>
  <c r="A7" i="142"/>
  <c r="A8" i="142"/>
  <c r="A9" i="142"/>
  <c r="A10" i="142"/>
  <c r="A11" i="142"/>
  <c r="A12" i="142"/>
  <c r="A13" i="142"/>
  <c r="A14" i="142"/>
  <c r="A3" i="141"/>
  <c r="A4" i="141"/>
  <c r="A5" i="141"/>
  <c r="A6" i="141"/>
  <c r="A7" i="141"/>
  <c r="A8" i="141"/>
  <c r="A9" i="141"/>
  <c r="A10" i="141"/>
  <c r="A11" i="141"/>
  <c r="A12" i="141"/>
  <c r="A13" i="141"/>
  <c r="A14" i="141"/>
  <c r="A15" i="141"/>
  <c r="A16" i="141"/>
  <c r="A17" i="141"/>
  <c r="A3" i="140"/>
  <c r="A4" i="140"/>
  <c r="A5" i="140"/>
  <c r="A6" i="140"/>
  <c r="A7" i="140"/>
  <c r="A8" i="140"/>
  <c r="A9" i="140"/>
  <c r="A10" i="140"/>
  <c r="A11" i="140"/>
  <c r="A12" i="140"/>
  <c r="A13" i="140"/>
  <c r="A14" i="140"/>
  <c r="A15" i="140"/>
  <c r="A3" i="137"/>
  <c r="A4" i="137"/>
  <c r="A5" i="137"/>
  <c r="A6" i="137"/>
  <c r="A7" i="137"/>
  <c r="A8" i="137"/>
  <c r="A9" i="137"/>
  <c r="A10" i="137"/>
  <c r="A11" i="137"/>
  <c r="A12" i="137"/>
  <c r="A14" i="137"/>
  <c r="A15" i="137"/>
  <c r="A16" i="137"/>
  <c r="A17" i="137"/>
  <c r="A18" i="137"/>
  <c r="A19" i="137"/>
  <c r="A20" i="137"/>
  <c r="A21" i="137"/>
  <c r="A22" i="137"/>
  <c r="A23" i="137"/>
  <c r="A45" i="137"/>
  <c r="A46" i="137"/>
  <c r="A47" i="137"/>
  <c r="A48" i="137"/>
  <c r="A49" i="137"/>
  <c r="A50" i="137"/>
  <c r="A51" i="137"/>
  <c r="A52" i="137"/>
  <c r="A53" i="137"/>
  <c r="A54" i="137"/>
  <c r="A55" i="137"/>
  <c r="A56" i="137"/>
  <c r="A57" i="137"/>
  <c r="A58" i="137"/>
  <c r="A59" i="137"/>
  <c r="A60" i="137"/>
  <c r="A61" i="137"/>
  <c r="A62" i="137"/>
  <c r="A63" i="137"/>
  <c r="A64" i="137"/>
  <c r="A93" i="137"/>
  <c r="A94" i="137"/>
  <c r="A95" i="137"/>
  <c r="A96" i="137"/>
  <c r="A97" i="137"/>
  <c r="A98" i="137"/>
  <c r="A3" i="136"/>
  <c r="A4" i="136"/>
  <c r="A5" i="136"/>
  <c r="A6" i="136"/>
  <c r="A7" i="136"/>
  <c r="A8" i="136"/>
  <c r="A9" i="136"/>
  <c r="A10" i="136"/>
  <c r="A11" i="136"/>
  <c r="A12" i="136"/>
  <c r="A14" i="136"/>
  <c r="A15" i="136"/>
  <c r="A16" i="136"/>
  <c r="A17" i="136"/>
  <c r="A18" i="136"/>
  <c r="A19" i="136"/>
  <c r="A20" i="136"/>
  <c r="A21" i="136"/>
  <c r="A22" i="136"/>
  <c r="A23" i="136"/>
  <c r="A25" i="136"/>
  <c r="A26" i="136"/>
  <c r="A38" i="136"/>
  <c r="A39" i="136"/>
  <c r="A50" i="136"/>
  <c r="A52" i="136"/>
  <c r="A53" i="136"/>
  <c r="A54" i="136"/>
  <c r="A55" i="136"/>
  <c r="A56" i="136"/>
  <c r="A57" i="136"/>
  <c r="A58" i="136"/>
  <c r="A59" i="136"/>
  <c r="A60" i="136"/>
  <c r="A61" i="136"/>
  <c r="A62" i="136"/>
  <c r="A63" i="136"/>
  <c r="A64" i="136"/>
  <c r="A65" i="136"/>
  <c r="A66" i="136"/>
  <c r="A67" i="136"/>
  <c r="A68" i="136"/>
  <c r="A69" i="136"/>
  <c r="A70" i="136"/>
  <c r="A71" i="136"/>
  <c r="A72" i="136"/>
  <c r="A100" i="136"/>
  <c r="A101" i="136"/>
  <c r="A102" i="136"/>
  <c r="A103" i="136"/>
  <c r="A104" i="136"/>
  <c r="A105" i="136"/>
  <c r="A106" i="136"/>
  <c r="A107" i="136"/>
  <c r="A108" i="136"/>
  <c r="A109" i="136"/>
  <c r="A110" i="136"/>
  <c r="A111" i="136"/>
  <c r="A112" i="136"/>
  <c r="A113" i="136"/>
  <c r="A114" i="136"/>
  <c r="A115" i="136"/>
  <c r="A116" i="136"/>
  <c r="A117" i="136"/>
  <c r="A118" i="136"/>
  <c r="A119" i="136"/>
  <c r="A120" i="136"/>
  <c r="A121" i="136"/>
  <c r="A122" i="136"/>
  <c r="A123" i="136"/>
  <c r="A124" i="136"/>
  <c r="A125" i="136"/>
  <c r="A126" i="136"/>
  <c r="A127" i="136"/>
  <c r="A128" i="136"/>
  <c r="A129" i="136"/>
  <c r="A130" i="136"/>
  <c r="A131" i="136"/>
  <c r="A132" i="136"/>
  <c r="A133" i="136"/>
  <c r="A134" i="136"/>
  <c r="A135" i="136"/>
  <c r="A3" i="135"/>
  <c r="A4" i="135"/>
  <c r="A5" i="135"/>
  <c r="A6" i="135"/>
  <c r="A7" i="135"/>
  <c r="A8" i="135"/>
  <c r="A9" i="135"/>
  <c r="A10" i="135"/>
  <c r="A11" i="135"/>
  <c r="A12" i="135"/>
  <c r="A13" i="135"/>
  <c r="A14" i="135"/>
  <c r="A3" i="134"/>
  <c r="A4" i="134"/>
  <c r="A5" i="134"/>
  <c r="A6" i="134"/>
  <c r="A7" i="134"/>
  <c r="A8" i="134"/>
  <c r="A9" i="134"/>
  <c r="A10" i="134"/>
  <c r="A11" i="134"/>
  <c r="A12" i="134"/>
  <c r="A13" i="134"/>
  <c r="A14" i="134"/>
  <c r="A15" i="134"/>
  <c r="A16" i="134"/>
  <c r="A17" i="134"/>
  <c r="A3" i="133"/>
  <c r="A4" i="133"/>
  <c r="A5" i="133"/>
  <c r="A6" i="133"/>
  <c r="A8" i="133"/>
  <c r="A9" i="133"/>
  <c r="A10" i="133"/>
  <c r="A11" i="133"/>
  <c r="A12" i="133"/>
  <c r="A13" i="133"/>
  <c r="A14" i="133"/>
  <c r="A15" i="133"/>
  <c r="A16" i="133"/>
  <c r="A3" i="132"/>
  <c r="A4" i="132"/>
  <c r="A5" i="132"/>
  <c r="A6" i="132"/>
  <c r="A7" i="132"/>
  <c r="A8" i="132"/>
  <c r="A9" i="132"/>
  <c r="A10" i="132"/>
  <c r="A11" i="132"/>
  <c r="A12" i="132"/>
  <c r="A13" i="132"/>
  <c r="A14" i="132"/>
  <c r="A15" i="132"/>
  <c r="A16" i="132"/>
  <c r="A17" i="132"/>
  <c r="A3" i="131"/>
  <c r="A4" i="131"/>
  <c r="A5" i="131"/>
  <c r="A6" i="131"/>
  <c r="A7" i="131"/>
  <c r="A8" i="131"/>
  <c r="A9" i="131"/>
  <c r="A10" i="131"/>
  <c r="A11" i="131"/>
  <c r="A12" i="131"/>
  <c r="A13" i="131"/>
  <c r="A14" i="131"/>
  <c r="A15" i="131"/>
  <c r="A16" i="131"/>
  <c r="A17" i="131"/>
  <c r="A18" i="131"/>
  <c r="A19" i="131"/>
  <c r="A20" i="131"/>
  <c r="A21" i="131"/>
  <c r="A24" i="131"/>
  <c r="A25" i="131"/>
  <c r="A26" i="131"/>
  <c r="A27" i="131"/>
  <c r="A38" i="131"/>
  <c r="A39" i="131"/>
  <c r="A40" i="131"/>
  <c r="A41" i="131"/>
  <c r="A42" i="131"/>
  <c r="A43" i="131"/>
  <c r="A44" i="131"/>
  <c r="A45" i="131"/>
  <c r="A3" i="130"/>
  <c r="A4" i="130"/>
  <c r="A5" i="130"/>
  <c r="A6" i="130"/>
  <c r="A8" i="130"/>
  <c r="A9" i="130"/>
  <c r="A10" i="130"/>
  <c r="A11" i="130"/>
  <c r="A12" i="130"/>
  <c r="A13" i="130"/>
  <c r="A14" i="130"/>
  <c r="A15" i="130"/>
  <c r="A3" i="129"/>
  <c r="A4" i="129"/>
  <c r="A5" i="129"/>
  <c r="A6" i="129"/>
  <c r="A7" i="129"/>
  <c r="A8" i="129"/>
  <c r="A9" i="129"/>
  <c r="A10" i="129"/>
  <c r="A11" i="129"/>
  <c r="A12" i="129"/>
  <c r="A13" i="129"/>
  <c r="A14" i="129"/>
  <c r="A15" i="129"/>
  <c r="A3" i="128"/>
  <c r="A4" i="128"/>
  <c r="A5" i="128"/>
  <c r="A6" i="128"/>
  <c r="A7" i="128"/>
  <c r="A8" i="128"/>
  <c r="A9" i="128"/>
  <c r="A10" i="128"/>
  <c r="A11" i="128"/>
  <c r="A12" i="128"/>
  <c r="A13" i="128"/>
  <c r="A14" i="128"/>
  <c r="A15" i="128"/>
  <c r="A16" i="128"/>
  <c r="A17" i="128"/>
  <c r="A18" i="128"/>
  <c r="A19" i="128"/>
  <c r="A20" i="128"/>
  <c r="A21" i="128"/>
  <c r="A22" i="128"/>
  <c r="A25" i="128"/>
  <c r="A26" i="128"/>
  <c r="A27" i="128"/>
  <c r="A28" i="128"/>
  <c r="A29" i="128"/>
  <c r="A30" i="128"/>
  <c r="A31" i="128"/>
  <c r="A40" i="128"/>
  <c r="A41" i="128"/>
  <c r="A42" i="128"/>
  <c r="A43" i="128"/>
  <c r="A44" i="128"/>
  <c r="A45" i="128"/>
  <c r="A46" i="128"/>
  <c r="A3" i="127"/>
  <c r="A4" i="127"/>
  <c r="A5" i="127"/>
  <c r="A6" i="127"/>
  <c r="A7" i="127"/>
  <c r="A8" i="127"/>
  <c r="A9" i="127"/>
  <c r="A10" i="127"/>
  <c r="A11" i="127"/>
  <c r="A12" i="127"/>
  <c r="A13" i="127"/>
  <c r="A14" i="127"/>
  <c r="A15" i="127"/>
  <c r="A3" i="124"/>
  <c r="A4" i="124"/>
  <c r="A5" i="124"/>
  <c r="A6" i="124"/>
  <c r="A7" i="124"/>
  <c r="A8" i="124"/>
  <c r="A9" i="124"/>
  <c r="A10" i="124"/>
  <c r="A11" i="124"/>
  <c r="A12" i="124"/>
  <c r="A13" i="124"/>
  <c r="A14" i="124"/>
  <c r="A15" i="124"/>
  <c r="A16" i="124"/>
  <c r="A17" i="124"/>
  <c r="A18" i="124"/>
  <c r="A19" i="124"/>
  <c r="A20" i="124"/>
  <c r="A3" i="123"/>
  <c r="A4" i="123"/>
  <c r="A5" i="123"/>
  <c r="A6" i="123"/>
  <c r="A7" i="123"/>
  <c r="A8" i="123"/>
  <c r="A9" i="123"/>
  <c r="A10" i="123"/>
  <c r="A11" i="123"/>
  <c r="A12" i="123"/>
  <c r="A13" i="123"/>
  <c r="A14" i="123"/>
  <c r="A15" i="123"/>
  <c r="A16" i="123"/>
  <c r="A17" i="123"/>
  <c r="A18" i="123"/>
  <c r="A3" i="122"/>
  <c r="A4" i="122"/>
  <c r="A5" i="122"/>
  <c r="A6" i="122"/>
  <c r="A7" i="122"/>
  <c r="A8" i="122"/>
  <c r="A9" i="122"/>
  <c r="A10" i="122"/>
  <c r="A11" i="122"/>
  <c r="A12" i="122"/>
  <c r="A3" i="121"/>
  <c r="A4" i="121"/>
  <c r="A5" i="121"/>
  <c r="A6" i="121"/>
  <c r="A7" i="121"/>
  <c r="A8" i="121"/>
  <c r="A9" i="121"/>
  <c r="A10" i="121"/>
  <c r="A3" i="119"/>
  <c r="A4" i="119"/>
  <c r="A5" i="119"/>
  <c r="A6" i="119"/>
  <c r="A7" i="119"/>
  <c r="A8" i="119"/>
  <c r="A9" i="119"/>
  <c r="A10" i="119"/>
  <c r="A11" i="119"/>
  <c r="A12" i="119"/>
  <c r="A13" i="119"/>
  <c r="A14" i="119"/>
  <c r="A15" i="119"/>
  <c r="A16" i="119"/>
  <c r="A17" i="119"/>
  <c r="A18" i="119"/>
  <c r="A3" i="118"/>
  <c r="A4" i="118"/>
  <c r="A5" i="118"/>
  <c r="A6" i="118"/>
  <c r="A7" i="118"/>
  <c r="A8" i="118"/>
  <c r="A9" i="118"/>
  <c r="A10" i="118"/>
  <c r="A11" i="118"/>
  <c r="A12" i="118"/>
  <c r="A13" i="118"/>
  <c r="A14" i="118"/>
  <c r="A15" i="118"/>
  <c r="A16" i="118"/>
  <c r="A17" i="118"/>
  <c r="A18" i="118"/>
  <c r="A19" i="118"/>
  <c r="A20" i="118"/>
  <c r="A21" i="118"/>
  <c r="A22" i="118"/>
  <c r="A23" i="118"/>
  <c r="A24" i="118"/>
  <c r="A3" i="117"/>
  <c r="A4" i="117"/>
  <c r="A5" i="117"/>
  <c r="A6" i="117"/>
  <c r="A7" i="117"/>
  <c r="A8" i="117"/>
  <c r="A9" i="117"/>
  <c r="A10" i="117"/>
  <c r="A11" i="117"/>
  <c r="A12" i="117"/>
  <c r="A13" i="117"/>
  <c r="A14" i="117"/>
  <c r="A15" i="117"/>
  <c r="A16" i="117"/>
  <c r="A17" i="117"/>
  <c r="A18" i="117"/>
  <c r="A3" i="116"/>
  <c r="A4" i="116"/>
  <c r="A5" i="116"/>
  <c r="A6" i="116"/>
  <c r="A7" i="116"/>
  <c r="A8" i="116"/>
  <c r="A9" i="116"/>
  <c r="A10" i="116"/>
  <c r="A11" i="116"/>
  <c r="A12" i="116"/>
  <c r="A13" i="116"/>
  <c r="A14" i="116"/>
  <c r="A15" i="116"/>
  <c r="A16" i="116"/>
  <c r="A17" i="116"/>
  <c r="A18" i="116"/>
  <c r="A19" i="116"/>
  <c r="A20" i="116"/>
  <c r="A3" i="115"/>
  <c r="A4" i="115"/>
  <c r="A5" i="115"/>
  <c r="A6" i="115"/>
  <c r="A7" i="115"/>
  <c r="A8" i="115"/>
  <c r="A9" i="115"/>
  <c r="A10" i="115"/>
  <c r="A11" i="115"/>
  <c r="A12" i="115"/>
  <c r="A13" i="115"/>
  <c r="A14" i="115"/>
  <c r="A15" i="115"/>
  <c r="A3" i="114"/>
  <c r="A4" i="114"/>
  <c r="A5" i="114"/>
  <c r="A6" i="114"/>
  <c r="A7" i="114"/>
  <c r="A8" i="114"/>
  <c r="A9" i="114"/>
  <c r="A10" i="114"/>
  <c r="A11" i="114"/>
  <c r="A12" i="114"/>
  <c r="A13" i="114"/>
  <c r="A14" i="114"/>
  <c r="A15" i="114"/>
  <c r="A16" i="114"/>
  <c r="A3" i="112"/>
  <c r="A4" i="112"/>
  <c r="A5" i="112"/>
  <c r="A6" i="112"/>
  <c r="A7" i="112"/>
  <c r="A8" i="112"/>
  <c r="A9" i="112"/>
  <c r="A10" i="112"/>
  <c r="A11" i="112"/>
  <c r="A12" i="112"/>
  <c r="A13" i="112"/>
  <c r="A14" i="112"/>
  <c r="A15" i="112"/>
  <c r="A16" i="112"/>
  <c r="A17" i="112"/>
  <c r="A18" i="112"/>
  <c r="A3" i="111"/>
  <c r="A4" i="111"/>
  <c r="A5" i="111"/>
  <c r="A6" i="111"/>
  <c r="A7" i="111"/>
  <c r="A8" i="111"/>
  <c r="A9" i="111"/>
  <c r="A10" i="111"/>
  <c r="A11" i="111"/>
  <c r="A12" i="111"/>
  <c r="A13" i="111"/>
  <c r="A14" i="111"/>
  <c r="A15" i="111"/>
  <c r="A16" i="111"/>
  <c r="A17" i="111"/>
  <c r="A18" i="111"/>
  <c r="A19" i="111"/>
  <c r="A20" i="111"/>
  <c r="A21" i="111"/>
  <c r="A22" i="111"/>
  <c r="A23" i="111"/>
  <c r="A24" i="111"/>
  <c r="A25" i="111"/>
  <c r="A26" i="111"/>
  <c r="A27" i="111"/>
  <c r="A3" i="110"/>
  <c r="A4" i="110"/>
  <c r="A5" i="110"/>
  <c r="A6" i="110"/>
  <c r="A7" i="110"/>
  <c r="A8" i="110"/>
  <c r="A9" i="110"/>
  <c r="A10" i="110"/>
  <c r="A11" i="110"/>
  <c r="A12" i="110"/>
  <c r="A13" i="110"/>
  <c r="A14" i="110"/>
  <c r="A15" i="110"/>
  <c r="A16" i="110"/>
  <c r="A3" i="109"/>
  <c r="A4" i="109"/>
  <c r="A5" i="109"/>
  <c r="A6" i="109"/>
  <c r="A7" i="109"/>
  <c r="A8" i="109"/>
  <c r="A9" i="109"/>
  <c r="A10" i="109"/>
  <c r="A11" i="109"/>
  <c r="A12" i="109"/>
  <c r="A13" i="109"/>
  <c r="A14" i="109"/>
  <c r="A15" i="109"/>
  <c r="A3" i="108"/>
  <c r="A4" i="108"/>
  <c r="A5" i="108"/>
  <c r="A6" i="108"/>
  <c r="A7" i="108"/>
  <c r="A8" i="108"/>
  <c r="A9" i="108"/>
  <c r="A10" i="108"/>
  <c r="A11" i="108"/>
  <c r="A12" i="108"/>
  <c r="A13" i="108"/>
  <c r="A14" i="108"/>
  <c r="A15" i="108"/>
  <c r="A16" i="108"/>
  <c r="A3" i="107"/>
  <c r="A4" i="107"/>
  <c r="A5" i="107"/>
  <c r="A6" i="107"/>
  <c r="A7" i="107"/>
  <c r="A8" i="107"/>
  <c r="A9" i="107"/>
  <c r="A10" i="107"/>
  <c r="A11" i="107"/>
  <c r="A12" i="107"/>
  <c r="A13" i="107"/>
  <c r="A14" i="107"/>
  <c r="A3" i="103"/>
  <c r="A4" i="103"/>
  <c r="A5" i="103"/>
  <c r="A6" i="103"/>
  <c r="A7" i="103"/>
  <c r="A8" i="103"/>
  <c r="A9" i="103"/>
  <c r="A10" i="103"/>
  <c r="A11" i="103"/>
  <c r="A12" i="103"/>
  <c r="A13" i="103"/>
  <c r="A14" i="103"/>
  <c r="A3" i="102"/>
  <c r="A4" i="102"/>
  <c r="A5" i="102"/>
  <c r="A6" i="102"/>
  <c r="A8" i="102"/>
  <c r="A9" i="102"/>
  <c r="A10" i="102"/>
  <c r="A11" i="102"/>
  <c r="A12" i="102"/>
  <c r="A13" i="102"/>
  <c r="A14" i="102"/>
  <c r="A15" i="102"/>
  <c r="A3" i="101"/>
  <c r="A4" i="101"/>
  <c r="A5" i="101"/>
  <c r="A6" i="101"/>
  <c r="A7" i="101"/>
  <c r="A8" i="101"/>
  <c r="A9" i="101"/>
  <c r="A10" i="101"/>
  <c r="A11" i="101"/>
  <c r="A12" i="101"/>
  <c r="A13" i="101"/>
  <c r="A14" i="101"/>
  <c r="A15" i="101"/>
  <c r="A16" i="101"/>
  <c r="A17" i="101"/>
  <c r="A3" i="100"/>
  <c r="A4" i="100"/>
  <c r="A5" i="100"/>
  <c r="A6" i="100"/>
  <c r="A7" i="100"/>
  <c r="A8" i="100"/>
  <c r="A9" i="100"/>
  <c r="A10" i="100"/>
  <c r="A11" i="100"/>
  <c r="A12" i="100"/>
  <c r="A13" i="100"/>
  <c r="A14" i="100"/>
  <c r="A15" i="100"/>
  <c r="A3" i="99"/>
  <c r="A4" i="99"/>
  <c r="A5" i="99"/>
  <c r="A6" i="99"/>
  <c r="A7" i="99"/>
  <c r="A8" i="99"/>
  <c r="A9" i="99"/>
  <c r="A10" i="99"/>
  <c r="A11" i="99"/>
  <c r="A12" i="99"/>
  <c r="A3" i="96"/>
  <c r="A4" i="96"/>
  <c r="A5" i="96"/>
  <c r="A6" i="96"/>
  <c r="A7" i="96"/>
  <c r="A8" i="96"/>
  <c r="A9" i="96"/>
  <c r="A10" i="96"/>
  <c r="A11" i="96"/>
  <c r="A12" i="96"/>
  <c r="A3" i="95"/>
  <c r="A4" i="95"/>
  <c r="A5" i="95"/>
  <c r="A6" i="95"/>
  <c r="A7" i="95"/>
  <c r="A8" i="95"/>
  <c r="A9" i="95"/>
  <c r="A10" i="95"/>
  <c r="A11" i="95"/>
  <c r="A12" i="95"/>
  <c r="A13" i="95"/>
  <c r="A14" i="95"/>
  <c r="A15" i="95"/>
  <c r="A3" i="94"/>
  <c r="A4" i="94"/>
  <c r="A5" i="94"/>
  <c r="A6" i="94"/>
  <c r="A7" i="94"/>
  <c r="A8" i="94"/>
  <c r="A9" i="94"/>
  <c r="A10" i="94"/>
  <c r="A11" i="94"/>
  <c r="A12" i="94"/>
  <c r="A13" i="94"/>
  <c r="A14" i="94"/>
  <c r="A15" i="94"/>
  <c r="A16" i="94"/>
  <c r="A17" i="94"/>
  <c r="A18" i="94"/>
  <c r="A19" i="94"/>
  <c r="A20" i="94"/>
  <c r="A21" i="94"/>
  <c r="A22" i="94"/>
  <c r="A23" i="94"/>
  <c r="A24" i="94"/>
  <c r="A25" i="94"/>
  <c r="A26" i="94"/>
  <c r="A27" i="94"/>
  <c r="A28" i="94"/>
  <c r="A3" i="93"/>
  <c r="A4" i="93"/>
  <c r="A5" i="93"/>
  <c r="A6" i="93"/>
  <c r="A7" i="93"/>
  <c r="A8" i="93"/>
  <c r="A9" i="93"/>
  <c r="A10" i="93"/>
  <c r="A11" i="93"/>
  <c r="A12" i="93"/>
  <c r="A13" i="93"/>
  <c r="A14" i="93"/>
  <c r="A15" i="93"/>
  <c r="A16" i="93"/>
  <c r="A17" i="93"/>
  <c r="A18" i="93"/>
  <c r="A19" i="93"/>
  <c r="A20" i="93"/>
  <c r="A21" i="93"/>
  <c r="A22" i="93"/>
  <c r="A23" i="93"/>
  <c r="A24" i="93"/>
  <c r="A25" i="93"/>
  <c r="A26" i="93"/>
  <c r="A27" i="93"/>
  <c r="A3" i="88"/>
  <c r="A4" i="88"/>
  <c r="A5" i="88"/>
  <c r="A6" i="88"/>
  <c r="A7" i="88"/>
  <c r="A8" i="88"/>
  <c r="A9" i="88"/>
  <c r="A10" i="88"/>
  <c r="A11" i="88"/>
  <c r="A12" i="88"/>
  <c r="A13" i="88"/>
  <c r="A3" i="86"/>
  <c r="A4" i="86"/>
  <c r="A5" i="86"/>
  <c r="A6" i="86"/>
  <c r="A7" i="86"/>
  <c r="A8" i="86"/>
  <c r="A9" i="86"/>
  <c r="A10" i="86"/>
  <c r="A11" i="86"/>
  <c r="A12" i="86"/>
  <c r="A3" i="84"/>
  <c r="A4" i="84"/>
  <c r="A5" i="84"/>
  <c r="A6" i="84"/>
  <c r="A7" i="84"/>
  <c r="A8" i="84"/>
  <c r="A9" i="84"/>
  <c r="A10" i="84"/>
  <c r="A11" i="84"/>
  <c r="A12" i="84"/>
  <c r="A13" i="84"/>
  <c r="A14" i="84"/>
  <c r="A15" i="84"/>
  <c r="A16" i="84"/>
  <c r="A17" i="84"/>
  <c r="A3" i="83"/>
  <c r="A4" i="83"/>
  <c r="A5" i="83"/>
  <c r="A6" i="83"/>
  <c r="A7" i="83"/>
  <c r="A8" i="83"/>
  <c r="A9" i="83"/>
  <c r="A10" i="83"/>
  <c r="A11" i="83"/>
  <c r="A12" i="83"/>
  <c r="A13" i="83"/>
  <c r="A14" i="83"/>
  <c r="A15" i="83"/>
  <c r="A16" i="83"/>
  <c r="A3" i="82"/>
  <c r="A4" i="82"/>
  <c r="A5" i="82"/>
  <c r="A6" i="82"/>
  <c r="A7" i="82"/>
  <c r="A8" i="82"/>
  <c r="A9" i="82"/>
  <c r="A10" i="82"/>
  <c r="A11" i="82"/>
  <c r="A12" i="82"/>
  <c r="A13" i="82"/>
  <c r="A14" i="82"/>
  <c r="A15" i="82"/>
  <c r="A16" i="82"/>
  <c r="A17" i="82"/>
  <c r="A18" i="82"/>
  <c r="A19" i="82"/>
  <c r="A20" i="82"/>
  <c r="A21" i="82"/>
  <c r="A22" i="82"/>
  <c r="A23" i="82"/>
  <c r="A24" i="82"/>
  <c r="A25" i="82"/>
  <c r="A26" i="82"/>
  <c r="A27" i="82"/>
  <c r="A28" i="82"/>
  <c r="A3" i="81"/>
  <c r="A4" i="81"/>
  <c r="A5" i="81"/>
  <c r="A6" i="81"/>
  <c r="A7" i="81"/>
  <c r="A8" i="81"/>
  <c r="A9" i="81"/>
  <c r="A10" i="81"/>
  <c r="A11" i="81"/>
  <c r="A12" i="81"/>
  <c r="A13" i="81"/>
  <c r="A14" i="81"/>
  <c r="A15" i="81"/>
  <c r="A16" i="81"/>
  <c r="A17" i="81"/>
  <c r="A18" i="81"/>
  <c r="A19" i="81"/>
  <c r="A20" i="81"/>
  <c r="A21" i="81"/>
  <c r="A22" i="81"/>
  <c r="A23" i="81"/>
  <c r="A24" i="81"/>
  <c r="A25" i="81"/>
  <c r="A26" i="81"/>
  <c r="A27" i="81"/>
  <c r="A28" i="81"/>
  <c r="A29" i="81"/>
  <c r="A30" i="81"/>
  <c r="A31" i="81"/>
  <c r="A32" i="81"/>
  <c r="A3" i="80"/>
  <c r="A4" i="80"/>
  <c r="A5" i="80"/>
  <c r="A6" i="80"/>
  <c r="A7" i="80"/>
  <c r="A8" i="80"/>
  <c r="A9" i="80"/>
  <c r="A10" i="80"/>
  <c r="A11" i="80"/>
  <c r="A12" i="80"/>
  <c r="A13" i="80"/>
  <c r="A14" i="80"/>
  <c r="A3" i="75"/>
  <c r="A4" i="75"/>
  <c r="A5" i="75"/>
  <c r="A6" i="75"/>
  <c r="A7" i="75"/>
  <c r="A8" i="75"/>
  <c r="A9" i="75"/>
  <c r="A10" i="75"/>
  <c r="A11" i="75"/>
  <c r="A12" i="75"/>
  <c r="A13" i="75"/>
  <c r="A14" i="75"/>
  <c r="A3" i="73"/>
  <c r="A4" i="73"/>
  <c r="A5" i="73"/>
  <c r="A6" i="73"/>
  <c r="A7" i="73"/>
  <c r="A8" i="73"/>
  <c r="A9" i="73"/>
  <c r="A10" i="73"/>
  <c r="A11" i="73"/>
  <c r="A12" i="73"/>
  <c r="A13" i="73"/>
  <c r="A14" i="73"/>
  <c r="A15" i="73"/>
  <c r="A16" i="73"/>
  <c r="A17" i="73"/>
  <c r="A18" i="73"/>
  <c r="A19" i="73"/>
  <c r="A20" i="73"/>
  <c r="A21" i="73"/>
  <c r="A22" i="73"/>
  <c r="A23" i="73"/>
  <c r="A29" i="73"/>
  <c r="A30" i="73"/>
  <c r="A31" i="73"/>
  <c r="A32" i="73"/>
  <c r="A33" i="73"/>
  <c r="A34" i="73"/>
  <c r="A3" i="72"/>
  <c r="A4" i="72"/>
  <c r="A5" i="72"/>
  <c r="A6" i="72"/>
  <c r="A7" i="72"/>
  <c r="A8" i="72"/>
  <c r="A9" i="72"/>
  <c r="A10" i="72"/>
  <c r="A11" i="72"/>
  <c r="A12" i="72"/>
  <c r="A13" i="72"/>
  <c r="A14" i="72"/>
  <c r="A15" i="72"/>
  <c r="A16" i="72"/>
  <c r="A17" i="72"/>
  <c r="A18" i="72"/>
  <c r="A19" i="72"/>
  <c r="A20" i="72"/>
  <c r="A21" i="72"/>
  <c r="A22" i="72"/>
  <c r="A23" i="72"/>
  <c r="A24" i="72"/>
  <c r="A25" i="72"/>
  <c r="A26" i="72"/>
  <c r="A27" i="72"/>
  <c r="A28" i="72"/>
  <c r="A29" i="72"/>
  <c r="A30" i="72"/>
  <c r="A31" i="72"/>
  <c r="A32" i="72"/>
  <c r="A33" i="72"/>
  <c r="A3" i="71"/>
  <c r="A4" i="71"/>
  <c r="A5" i="71"/>
  <c r="A6" i="71"/>
  <c r="A7" i="71"/>
  <c r="A8" i="71"/>
  <c r="A9" i="71"/>
  <c r="A10" i="71"/>
  <c r="A11" i="71"/>
  <c r="A12" i="71"/>
  <c r="A13" i="71"/>
  <c r="A14" i="71"/>
  <c r="A15" i="71"/>
  <c r="A16" i="71"/>
  <c r="A17" i="71"/>
  <c r="A18" i="71"/>
  <c r="A19" i="71"/>
  <c r="A20" i="71"/>
  <c r="A21" i="71"/>
  <c r="A22" i="71"/>
  <c r="A23" i="71"/>
  <c r="A24" i="71"/>
  <c r="A3" i="70"/>
  <c r="A4" i="70"/>
  <c r="A5" i="70"/>
  <c r="A6" i="70"/>
  <c r="A7" i="70"/>
  <c r="A8" i="70"/>
  <c r="A9" i="70"/>
  <c r="A10" i="70"/>
  <c r="A11" i="70"/>
  <c r="A12" i="70"/>
  <c r="A13" i="70"/>
  <c r="A14" i="70"/>
  <c r="A15" i="70"/>
  <c r="A16" i="70"/>
  <c r="A17" i="70"/>
  <c r="A18" i="70"/>
  <c r="A19" i="70"/>
  <c r="A20" i="70"/>
  <c r="A21" i="70"/>
  <c r="A22" i="70"/>
  <c r="A23" i="70"/>
  <c r="A24" i="70"/>
  <c r="A25" i="70"/>
  <c r="A26" i="70"/>
  <c r="A27" i="70"/>
  <c r="A28" i="70"/>
  <c r="A3" i="69"/>
  <c r="A4" i="69"/>
  <c r="A5" i="69"/>
  <c r="A6" i="69"/>
  <c r="A7" i="69"/>
  <c r="A8" i="69"/>
  <c r="A9" i="69"/>
  <c r="A10" i="69"/>
  <c r="A11" i="69"/>
  <c r="A12" i="69"/>
  <c r="A13" i="69"/>
  <c r="A14" i="69"/>
  <c r="A15" i="69"/>
  <c r="A16" i="69"/>
  <c r="A17" i="69"/>
  <c r="A18" i="69"/>
  <c r="A19" i="69"/>
  <c r="A20" i="69"/>
  <c r="A21" i="69"/>
  <c r="A22" i="69"/>
  <c r="A3" i="68"/>
  <c r="A4" i="68"/>
  <c r="A5" i="68"/>
  <c r="A6" i="68"/>
  <c r="A7" i="68"/>
  <c r="A8" i="68"/>
  <c r="A9" i="68"/>
  <c r="A10" i="68"/>
  <c r="A11" i="68"/>
  <c r="A12" i="68"/>
  <c r="A13" i="68"/>
  <c r="A14" i="68"/>
  <c r="A3" i="67"/>
  <c r="A4" i="67"/>
  <c r="A5" i="67"/>
  <c r="A6" i="67"/>
  <c r="A7" i="67"/>
  <c r="A8" i="67"/>
  <c r="A9" i="67"/>
  <c r="A10" i="67"/>
  <c r="A11" i="67"/>
  <c r="A12" i="67"/>
  <c r="A13" i="67"/>
  <c r="A14" i="67"/>
  <c r="A15" i="67"/>
  <c r="A16" i="67"/>
  <c r="A17" i="67"/>
  <c r="A18" i="67"/>
  <c r="A19" i="67"/>
  <c r="A20" i="67"/>
  <c r="A21" i="67"/>
  <c r="A22" i="67"/>
  <c r="A23" i="67"/>
  <c r="A24" i="67"/>
  <c r="A25" i="67"/>
  <c r="A26" i="67"/>
  <c r="A27" i="67"/>
  <c r="A28" i="67"/>
  <c r="A29" i="67"/>
  <c r="A30" i="67"/>
  <c r="A31" i="67"/>
  <c r="A32" i="67"/>
  <c r="A33" i="67"/>
  <c r="A34" i="67"/>
  <c r="A35" i="67"/>
  <c r="A36" i="67"/>
  <c r="A37" i="67"/>
  <c r="A38" i="67"/>
  <c r="A39" i="67"/>
  <c r="A40" i="67"/>
  <c r="A41" i="67"/>
  <c r="A42" i="67"/>
  <c r="A43" i="67"/>
  <c r="A44" i="67"/>
  <c r="A45" i="67"/>
  <c r="A46" i="67"/>
  <c r="A47" i="67"/>
  <c r="A48" i="67"/>
  <c r="A3" i="66"/>
  <c r="A4" i="66"/>
  <c r="A5" i="66"/>
  <c r="A6" i="66"/>
  <c r="A7" i="66"/>
  <c r="A8" i="66"/>
  <c r="A9" i="66"/>
  <c r="A10" i="66"/>
  <c r="A11" i="66"/>
  <c r="A12" i="66"/>
  <c r="A13" i="66"/>
  <c r="A14" i="66"/>
  <c r="A15" i="66"/>
  <c r="A16" i="66"/>
  <c r="A17" i="66"/>
  <c r="A18" i="66"/>
  <c r="A19" i="66"/>
  <c r="A20" i="66"/>
  <c r="A21" i="66"/>
  <c r="A22" i="66"/>
  <c r="A23" i="66"/>
  <c r="A24" i="66"/>
  <c r="A25" i="66"/>
  <c r="A26" i="66"/>
  <c r="A27" i="66"/>
  <c r="A3" i="65"/>
  <c r="A4" i="65"/>
  <c r="A5" i="65"/>
  <c r="A6" i="65"/>
  <c r="A7" i="65"/>
  <c r="A8" i="65"/>
  <c r="A9" i="65"/>
  <c r="A10" i="65"/>
  <c r="A11" i="65"/>
  <c r="A12" i="65"/>
  <c r="A13" i="65"/>
  <c r="A14" i="65"/>
  <c r="A15" i="65"/>
  <c r="A16" i="65"/>
  <c r="A17" i="65"/>
  <c r="A18" i="65"/>
  <c r="A19" i="65"/>
  <c r="A3" i="64"/>
  <c r="A4" i="64"/>
  <c r="A5" i="64"/>
  <c r="A6" i="64"/>
  <c r="A7" i="64"/>
  <c r="A8" i="64"/>
  <c r="A9" i="64"/>
  <c r="A10" i="64"/>
  <c r="A11" i="64"/>
  <c r="A12" i="64"/>
  <c r="A13" i="64"/>
  <c r="A14" i="64"/>
  <c r="A15" i="64"/>
  <c r="A16" i="64"/>
  <c r="A17" i="64"/>
  <c r="A18" i="64"/>
  <c r="A19" i="64"/>
  <c r="A20" i="64"/>
  <c r="A21" i="64"/>
  <c r="A22" i="64"/>
  <c r="A23" i="64"/>
  <c r="A24" i="64"/>
  <c r="A25" i="64"/>
  <c r="A26" i="64"/>
  <c r="A27" i="64"/>
  <c r="A3" i="63"/>
  <c r="A4" i="63"/>
  <c r="A5" i="63"/>
  <c r="A6" i="63"/>
  <c r="A7" i="63"/>
  <c r="A8" i="63"/>
  <c r="A9" i="63"/>
  <c r="A10" i="63"/>
  <c r="A11" i="63"/>
  <c r="A12" i="63"/>
  <c r="A13" i="63"/>
  <c r="A14" i="63"/>
  <c r="A15" i="63"/>
  <c r="A16" i="63"/>
  <c r="A17" i="63"/>
  <c r="A18" i="63"/>
  <c r="A19" i="63"/>
  <c r="A20" i="63"/>
  <c r="A21" i="63"/>
  <c r="A3" i="62"/>
  <c r="A4" i="62"/>
  <c r="A5" i="62"/>
  <c r="A6" i="62"/>
  <c r="A7" i="62"/>
  <c r="A8" i="62"/>
  <c r="A9" i="62"/>
  <c r="A10" i="62"/>
  <c r="A11" i="62"/>
  <c r="A12" i="62"/>
  <c r="A13" i="62"/>
  <c r="A14" i="62"/>
  <c r="A15" i="62"/>
  <c r="A16" i="62"/>
  <c r="A17" i="62"/>
  <c r="A18" i="62"/>
  <c r="A19" i="62"/>
  <c r="A20" i="62"/>
  <c r="A21" i="62"/>
  <c r="A22" i="62"/>
  <c r="A23" i="62"/>
  <c r="A27" i="62"/>
  <c r="A28" i="62"/>
  <c r="A29" i="62"/>
  <c r="A30" i="62"/>
  <c r="A31" i="62"/>
  <c r="A32" i="62"/>
  <c r="A33" i="62"/>
  <c r="A34" i="62"/>
  <c r="A35" i="62"/>
  <c r="A36" i="62"/>
  <c r="A3" i="58"/>
  <c r="A4" i="58"/>
  <c r="A5" i="58"/>
  <c r="A6" i="58"/>
  <c r="A7" i="58"/>
  <c r="A8" i="58"/>
  <c r="A9" i="58"/>
  <c r="A10" i="58"/>
  <c r="A11" i="58"/>
  <c r="A12" i="58"/>
  <c r="A13" i="58"/>
  <c r="A14" i="58"/>
  <c r="A15" i="58"/>
  <c r="A16" i="58"/>
  <c r="A17" i="58"/>
  <c r="A18" i="58"/>
  <c r="A19" i="58"/>
  <c r="A20" i="58"/>
  <c r="A3" i="57"/>
  <c r="A4" i="57"/>
  <c r="A5" i="57"/>
  <c r="A6" i="57"/>
  <c r="A7" i="57"/>
  <c r="A8" i="57"/>
  <c r="A9" i="57"/>
  <c r="A10" i="57"/>
  <c r="A11" i="57"/>
  <c r="A12" i="57"/>
  <c r="A13" i="57"/>
  <c r="A14" i="57"/>
  <c r="A15" i="57"/>
  <c r="A16" i="57"/>
  <c r="A17" i="57"/>
  <c r="A18" i="57"/>
  <c r="A19" i="57"/>
  <c r="A20" i="57"/>
  <c r="A21" i="57"/>
  <c r="A22" i="57"/>
  <c r="A23" i="57"/>
  <c r="A24" i="57"/>
  <c r="A25" i="57"/>
  <c r="A26" i="57"/>
  <c r="A27" i="57"/>
  <c r="A31" i="57"/>
  <c r="A32" i="57"/>
  <c r="A33" i="57"/>
  <c r="A34" i="57"/>
  <c r="A35" i="57"/>
  <c r="A36" i="57"/>
  <c r="A37" i="57"/>
  <c r="A3" i="56"/>
  <c r="A4" i="56"/>
  <c r="A5" i="56"/>
  <c r="A6" i="56"/>
  <c r="A7" i="56"/>
  <c r="A8" i="56"/>
  <c r="A9" i="56"/>
  <c r="A10" i="56"/>
  <c r="A11" i="56"/>
  <c r="A12" i="56"/>
  <c r="A13" i="56"/>
  <c r="A14" i="56"/>
  <c r="A15" i="56"/>
  <c r="A16" i="56"/>
  <c r="A17" i="56"/>
  <c r="A18" i="56"/>
  <c r="A19" i="56"/>
  <c r="A20" i="56"/>
  <c r="A21" i="56"/>
  <c r="A22" i="56"/>
  <c r="A23" i="56"/>
  <c r="A24" i="56"/>
  <c r="A25" i="56"/>
  <c r="A3" i="55"/>
  <c r="A4" i="55"/>
  <c r="A5" i="55"/>
  <c r="A6" i="55"/>
  <c r="A7" i="55"/>
  <c r="A8" i="55"/>
  <c r="A9" i="55"/>
  <c r="A10" i="55"/>
  <c r="A11" i="55"/>
  <c r="A12" i="55"/>
  <c r="A13" i="55"/>
  <c r="A14" i="55"/>
  <c r="A15" i="55"/>
  <c r="A16" i="55"/>
  <c r="A17" i="55"/>
  <c r="A18" i="55"/>
  <c r="A19" i="55"/>
  <c r="A20" i="55"/>
  <c r="A21" i="55"/>
  <c r="A22" i="55"/>
  <c r="A23" i="55"/>
  <c r="A24" i="55"/>
  <c r="A25" i="55"/>
  <c r="A26" i="55"/>
  <c r="A27" i="55"/>
  <c r="A28" i="55"/>
  <c r="A29" i="55"/>
  <c r="A30" i="55"/>
  <c r="A31" i="55"/>
  <c r="A32" i="55"/>
  <c r="A33" i="55"/>
  <c r="A34" i="55"/>
  <c r="A35" i="55"/>
  <c r="A36" i="55"/>
  <c r="A37" i="55"/>
  <c r="A38" i="55"/>
  <c r="A44" i="153"/>
  <c r="A45" i="153"/>
  <c r="A46" i="153"/>
  <c r="A47" i="153"/>
  <c r="A48" i="153"/>
  <c r="A49" i="153"/>
  <c r="A50" i="153"/>
  <c r="A51" i="153"/>
  <c r="A52" i="153"/>
  <c r="A53" i="153"/>
  <c r="A54" i="153"/>
  <c r="A55" i="153"/>
  <c r="A56" i="153"/>
  <c r="A57" i="153"/>
  <c r="A58" i="153"/>
  <c r="A59" i="153"/>
  <c r="A44" i="152"/>
  <c r="A45" i="152"/>
  <c r="A46" i="152"/>
  <c r="A47" i="152"/>
  <c r="A48" i="152"/>
  <c r="A49" i="152"/>
  <c r="A50" i="152"/>
  <c r="A51" i="152"/>
  <c r="A52" i="152"/>
  <c r="A53" i="152"/>
  <c r="A54" i="152"/>
  <c r="A55" i="152"/>
  <c r="A56" i="152"/>
  <c r="A57" i="152"/>
  <c r="A58" i="152"/>
  <c r="A59" i="152"/>
  <c r="A44" i="151"/>
  <c r="A45" i="151"/>
  <c r="A46" i="151"/>
  <c r="A47" i="151"/>
  <c r="A48" i="151"/>
  <c r="A49" i="151"/>
  <c r="A50" i="151"/>
  <c r="A51" i="151"/>
  <c r="A52" i="151"/>
  <c r="A53" i="151"/>
  <c r="A54" i="151"/>
  <c r="A55" i="151"/>
  <c r="A56" i="151"/>
  <c r="A57" i="151"/>
  <c r="A58" i="151"/>
  <c r="A59" i="151"/>
  <c r="A44" i="149"/>
  <c r="A45" i="149"/>
  <c r="A46" i="149"/>
  <c r="A47" i="149"/>
  <c r="A48" i="149"/>
  <c r="A49" i="149"/>
  <c r="A50" i="149"/>
  <c r="A51" i="149"/>
  <c r="A52" i="149"/>
  <c r="A53" i="149"/>
  <c r="A54" i="149"/>
  <c r="A55" i="149"/>
  <c r="A56" i="149"/>
  <c r="A57" i="149"/>
  <c r="A58" i="149"/>
  <c r="A59" i="149"/>
  <c r="A44" i="147"/>
  <c r="A45" i="147"/>
  <c r="A46" i="147"/>
  <c r="A47" i="147"/>
  <c r="A48" i="147"/>
  <c r="A49" i="147"/>
  <c r="A50" i="147"/>
  <c r="A51" i="147"/>
  <c r="A52" i="147"/>
  <c r="A53" i="147"/>
  <c r="A54" i="147"/>
  <c r="A55" i="147"/>
  <c r="A56" i="147"/>
  <c r="A57" i="147"/>
  <c r="A58" i="147"/>
  <c r="A59" i="147"/>
  <c r="A44" i="141"/>
  <c r="A45" i="141"/>
  <c r="A46" i="141"/>
  <c r="A47" i="141"/>
  <c r="A48" i="141"/>
  <c r="A49" i="141"/>
  <c r="A50" i="141"/>
  <c r="A51" i="141"/>
  <c r="A52" i="141"/>
  <c r="A53" i="141"/>
  <c r="A54" i="141"/>
  <c r="A55" i="141"/>
  <c r="A56" i="141"/>
  <c r="A57" i="141"/>
  <c r="A58" i="141"/>
  <c r="A59" i="141"/>
  <c r="A44" i="140"/>
  <c r="A45" i="140"/>
  <c r="A46" i="140"/>
  <c r="A47" i="140"/>
  <c r="A48" i="140"/>
  <c r="A49" i="140"/>
  <c r="A50" i="140"/>
  <c r="A51" i="140"/>
  <c r="A52" i="140"/>
  <c r="A53" i="140"/>
  <c r="A54" i="140"/>
  <c r="A55" i="140"/>
  <c r="A56" i="140"/>
  <c r="A57" i="140"/>
  <c r="A58" i="140"/>
  <c r="A59" i="140"/>
  <c r="A44" i="124"/>
  <c r="A45" i="124"/>
  <c r="A46" i="124"/>
  <c r="A47" i="124"/>
  <c r="A48" i="124"/>
  <c r="A49" i="124"/>
  <c r="A50" i="124"/>
  <c r="A51" i="124"/>
  <c r="A52" i="124"/>
  <c r="A53" i="124"/>
  <c r="A54" i="124"/>
  <c r="A55" i="124"/>
  <c r="A56" i="124"/>
  <c r="A57" i="124"/>
  <c r="A58" i="124"/>
  <c r="A59" i="124"/>
  <c r="A44" i="123"/>
  <c r="A45" i="123"/>
  <c r="A46" i="123"/>
  <c r="A47" i="123"/>
  <c r="A48" i="123"/>
  <c r="A49" i="123"/>
  <c r="A50" i="123"/>
  <c r="A51" i="123"/>
  <c r="A52" i="123"/>
  <c r="A53" i="123"/>
  <c r="A54" i="123"/>
  <c r="A55" i="123"/>
  <c r="A56" i="123"/>
  <c r="A57" i="123"/>
  <c r="A58" i="123"/>
  <c r="A59" i="123"/>
  <c r="A44" i="119"/>
  <c r="A45" i="119"/>
  <c r="A46" i="119"/>
  <c r="A47" i="119"/>
  <c r="A48" i="119"/>
  <c r="A49" i="119"/>
  <c r="A50" i="119"/>
  <c r="A51" i="119"/>
  <c r="A52" i="119"/>
  <c r="A53" i="119"/>
  <c r="A54" i="119"/>
  <c r="A55" i="119"/>
  <c r="A56" i="119"/>
  <c r="A57" i="119"/>
  <c r="A58" i="119"/>
  <c r="A59" i="119"/>
  <c r="A44" i="114"/>
  <c r="A45" i="114"/>
  <c r="A46" i="114"/>
  <c r="A47" i="114"/>
  <c r="A48" i="114"/>
  <c r="A49" i="114"/>
  <c r="A50" i="114"/>
  <c r="A51" i="114"/>
  <c r="A52" i="114"/>
  <c r="A53" i="114"/>
  <c r="A54" i="114"/>
  <c r="A55" i="114"/>
  <c r="A56" i="114"/>
  <c r="A57" i="114"/>
  <c r="A58" i="114"/>
  <c r="A59" i="114"/>
  <c r="A44" i="112"/>
  <c r="A45" i="112"/>
  <c r="A46" i="112"/>
  <c r="A47" i="112"/>
  <c r="A48" i="112"/>
  <c r="A49" i="112"/>
  <c r="A50" i="112"/>
  <c r="A51" i="112"/>
  <c r="A52" i="112"/>
  <c r="A53" i="112"/>
  <c r="A54" i="112"/>
  <c r="A55" i="112"/>
  <c r="A56" i="112"/>
  <c r="A57" i="112"/>
  <c r="A58" i="112"/>
  <c r="A59" i="112"/>
  <c r="A44" i="111"/>
  <c r="A45" i="111"/>
  <c r="A46" i="111"/>
  <c r="A47" i="111"/>
  <c r="A48" i="111"/>
  <c r="A49" i="111"/>
  <c r="A50" i="111"/>
  <c r="A51" i="111"/>
  <c r="A52" i="111"/>
  <c r="A53" i="111"/>
  <c r="A54" i="111"/>
  <c r="A55" i="111"/>
  <c r="A56" i="111"/>
  <c r="A57" i="111"/>
  <c r="A58" i="111"/>
  <c r="A59" i="111"/>
  <c r="A44" i="108"/>
  <c r="A45" i="108"/>
  <c r="A46" i="108"/>
  <c r="A47" i="108"/>
  <c r="A48" i="108"/>
  <c r="A49" i="108"/>
  <c r="A50" i="108"/>
  <c r="A51" i="108"/>
  <c r="A52" i="108"/>
  <c r="A53" i="108"/>
  <c r="A54" i="108"/>
  <c r="A55" i="108"/>
  <c r="A56" i="108"/>
  <c r="A57" i="108"/>
  <c r="A58" i="108"/>
  <c r="A59" i="108"/>
  <c r="A43" i="103"/>
  <c r="A44" i="103"/>
  <c r="A45" i="103"/>
  <c r="A46" i="103"/>
  <c r="A47" i="103"/>
  <c r="A48" i="103"/>
  <c r="A49" i="103"/>
  <c r="A50" i="103"/>
  <c r="A51" i="103"/>
  <c r="A52" i="103"/>
  <c r="A53" i="103"/>
  <c r="A54" i="103"/>
  <c r="A55" i="103"/>
  <c r="A56" i="103"/>
  <c r="A57" i="103"/>
  <c r="A58" i="103"/>
  <c r="A43" i="101"/>
  <c r="A44" i="101"/>
  <c r="A45" i="101"/>
  <c r="A46" i="101"/>
  <c r="A47" i="101"/>
  <c r="A48" i="101"/>
  <c r="A49" i="101"/>
  <c r="A50" i="101"/>
  <c r="A51" i="101"/>
  <c r="A52" i="101"/>
  <c r="A53" i="101"/>
  <c r="A54" i="101"/>
  <c r="A55" i="101"/>
  <c r="A56" i="101"/>
  <c r="A57" i="101"/>
  <c r="A58" i="101"/>
  <c r="A44" i="100"/>
  <c r="A45" i="100"/>
  <c r="A46" i="100"/>
  <c r="A47" i="100"/>
  <c r="A48" i="100"/>
  <c r="A49" i="100"/>
  <c r="A50" i="100"/>
  <c r="A51" i="100"/>
  <c r="A52" i="100"/>
  <c r="A53" i="100"/>
  <c r="A54" i="100"/>
  <c r="A55" i="100"/>
  <c r="A56" i="100"/>
  <c r="A57" i="100"/>
  <c r="A58" i="100"/>
  <c r="A59" i="100"/>
  <c r="A43" i="99"/>
  <c r="A44" i="99"/>
  <c r="A45" i="99"/>
  <c r="A46" i="99"/>
  <c r="A47" i="99"/>
  <c r="A48" i="99"/>
  <c r="A49" i="99"/>
  <c r="A50" i="99"/>
  <c r="A51" i="99"/>
  <c r="A52" i="99"/>
  <c r="A53" i="99"/>
  <c r="A54" i="99"/>
  <c r="A55" i="99"/>
  <c r="A56" i="99"/>
  <c r="A57" i="99"/>
  <c r="A58" i="99"/>
  <c r="A44" i="94"/>
  <c r="A45" i="94"/>
  <c r="A46" i="94"/>
  <c r="A47" i="94"/>
  <c r="A48" i="94"/>
  <c r="A49" i="94"/>
  <c r="A50" i="94"/>
  <c r="A51" i="94"/>
  <c r="A52" i="94"/>
  <c r="A53" i="94"/>
  <c r="A54" i="94"/>
  <c r="A55" i="94"/>
  <c r="A56" i="94"/>
  <c r="A57" i="94"/>
  <c r="A58" i="94"/>
  <c r="A59" i="94"/>
  <c r="A44" i="88"/>
  <c r="A45" i="88"/>
  <c r="A46" i="88"/>
  <c r="A47" i="88"/>
  <c r="A48" i="88"/>
  <c r="A49" i="88"/>
  <c r="A50" i="88"/>
  <c r="A51" i="88"/>
  <c r="A52" i="88"/>
  <c r="A53" i="88"/>
  <c r="A54" i="88"/>
  <c r="A55" i="88"/>
  <c r="A56" i="88"/>
  <c r="A57" i="88"/>
  <c r="A58" i="88"/>
  <c r="A59" i="88"/>
  <c r="A44" i="86"/>
  <c r="A45" i="86"/>
  <c r="A46" i="86"/>
  <c r="A47" i="86"/>
  <c r="A48" i="86"/>
  <c r="A49" i="86"/>
  <c r="A50" i="86"/>
  <c r="A51" i="86"/>
  <c r="A52" i="86"/>
  <c r="A53" i="86"/>
  <c r="A54" i="86"/>
  <c r="A55" i="86"/>
  <c r="A56" i="86"/>
  <c r="A57" i="86"/>
  <c r="A58" i="86"/>
  <c r="A59" i="86"/>
  <c r="A43" i="82"/>
  <c r="A44" i="82"/>
  <c r="A45" i="82"/>
  <c r="A46" i="82"/>
  <c r="A47" i="82"/>
  <c r="A48" i="82"/>
  <c r="A49" i="82"/>
  <c r="A50" i="82"/>
  <c r="A51" i="82"/>
  <c r="A52" i="82"/>
  <c r="A53" i="82"/>
  <c r="A54" i="82"/>
  <c r="A55" i="82"/>
  <c r="A56" i="82"/>
  <c r="A57" i="82"/>
  <c r="A58" i="82"/>
  <c r="A43" i="81"/>
  <c r="A44" i="81"/>
  <c r="A45" i="81"/>
  <c r="A46" i="81"/>
  <c r="A47" i="81"/>
  <c r="A48" i="81"/>
  <c r="A49" i="81"/>
  <c r="A50" i="81"/>
  <c r="A51" i="81"/>
  <c r="A52" i="81"/>
  <c r="A53" i="81"/>
  <c r="A54" i="81"/>
  <c r="A55" i="81"/>
  <c r="A56" i="81"/>
  <c r="A57" i="81"/>
  <c r="A58" i="81"/>
  <c r="A43" i="80"/>
  <c r="A44" i="80"/>
  <c r="A45" i="80"/>
  <c r="A46" i="80"/>
  <c r="A47" i="80"/>
  <c r="A48" i="80"/>
  <c r="A49" i="80"/>
  <c r="A50" i="80"/>
  <c r="A51" i="80"/>
  <c r="A52" i="80"/>
  <c r="A53" i="80"/>
  <c r="A54" i="80"/>
  <c r="A55" i="80"/>
  <c r="A56" i="80"/>
  <c r="A57" i="80"/>
  <c r="A58" i="80"/>
  <c r="A43" i="75"/>
  <c r="A44" i="75"/>
  <c r="A45" i="75"/>
  <c r="A46" i="75"/>
  <c r="A47" i="75"/>
  <c r="A48" i="75"/>
  <c r="A49" i="75"/>
  <c r="A50" i="75"/>
  <c r="A51" i="75"/>
  <c r="A52" i="75"/>
  <c r="A53" i="75"/>
  <c r="A54" i="75"/>
  <c r="A55" i="75"/>
  <c r="A56" i="75"/>
  <c r="A57" i="75"/>
  <c r="A58" i="75"/>
  <c r="A44" i="73"/>
  <c r="A45" i="73"/>
  <c r="A46" i="73"/>
  <c r="A47" i="73"/>
  <c r="A48" i="73"/>
  <c r="A49" i="73"/>
  <c r="A50" i="73"/>
  <c r="A51" i="73"/>
  <c r="A52" i="73"/>
  <c r="A53" i="73"/>
  <c r="A54" i="73"/>
  <c r="A55" i="73"/>
  <c r="A56" i="73"/>
  <c r="A57" i="73"/>
  <c r="A58" i="73"/>
  <c r="A59" i="73"/>
  <c r="A44" i="72"/>
  <c r="A45" i="72"/>
  <c r="A46" i="72"/>
  <c r="A47" i="72"/>
  <c r="A48" i="72"/>
  <c r="A49" i="72"/>
  <c r="A50" i="72"/>
  <c r="A51" i="72"/>
  <c r="A52" i="72"/>
  <c r="A53" i="72"/>
  <c r="A54" i="72"/>
  <c r="A55" i="72"/>
  <c r="A56" i="72"/>
  <c r="A57" i="72"/>
  <c r="A58" i="72"/>
  <c r="A59" i="72"/>
  <c r="A44" i="71"/>
  <c r="A45" i="71"/>
  <c r="A46" i="71"/>
  <c r="A47" i="71"/>
  <c r="A48" i="71"/>
  <c r="A49" i="71"/>
  <c r="A50" i="71"/>
  <c r="A51" i="71"/>
  <c r="A52" i="71"/>
  <c r="A53" i="71"/>
  <c r="A54" i="71"/>
  <c r="A55" i="71"/>
  <c r="A56" i="71"/>
  <c r="A57" i="71"/>
  <c r="A58" i="71"/>
  <c r="A59" i="71"/>
  <c r="A44" i="70"/>
  <c r="A45" i="70"/>
  <c r="A46" i="70"/>
  <c r="A47" i="70"/>
  <c r="A48" i="70"/>
  <c r="A49" i="70"/>
  <c r="A50" i="70"/>
  <c r="A51" i="70"/>
  <c r="A52" i="70"/>
  <c r="A53" i="70"/>
  <c r="A54" i="70"/>
  <c r="A55" i="70"/>
  <c r="A56" i="70"/>
  <c r="A57" i="70"/>
  <c r="A58" i="70"/>
  <c r="A59" i="70"/>
  <c r="A44" i="69"/>
  <c r="A45" i="69"/>
  <c r="A46" i="69"/>
  <c r="A47" i="69"/>
  <c r="A48" i="69"/>
  <c r="A49" i="69"/>
  <c r="A50" i="69"/>
  <c r="A51" i="69"/>
  <c r="A52" i="69"/>
  <c r="A53" i="69"/>
  <c r="A54" i="69"/>
  <c r="A55" i="69"/>
  <c r="A56" i="69"/>
  <c r="A57" i="69"/>
  <c r="A58" i="69"/>
  <c r="A59" i="69"/>
  <c r="A44" i="68"/>
  <c r="A45" i="68"/>
  <c r="A46" i="68"/>
  <c r="A47" i="68"/>
  <c r="A48" i="68"/>
  <c r="A49" i="68"/>
  <c r="A50" i="68"/>
  <c r="A51" i="68"/>
  <c r="A52" i="68"/>
  <c r="A53" i="68"/>
  <c r="A54" i="68"/>
  <c r="A55" i="68"/>
  <c r="A56" i="68"/>
  <c r="A57" i="68"/>
  <c r="A58" i="68"/>
  <c r="A59" i="68"/>
  <c r="A44" i="66"/>
  <c r="A45" i="66"/>
  <c r="A46" i="66"/>
  <c r="A47" i="66"/>
  <c r="A48" i="66"/>
  <c r="A49" i="66"/>
  <c r="A50" i="66"/>
  <c r="A51" i="66"/>
  <c r="A52" i="66"/>
  <c r="A53" i="66"/>
  <c r="A54" i="66"/>
  <c r="A55" i="66"/>
  <c r="A56" i="66"/>
  <c r="A57" i="66"/>
  <c r="A58" i="66"/>
  <c r="A59" i="66"/>
  <c r="A44" i="65"/>
  <c r="A45" i="65"/>
  <c r="A46" i="65"/>
  <c r="A47" i="65"/>
  <c r="A48" i="65"/>
  <c r="A49" i="65"/>
  <c r="A50" i="65"/>
  <c r="A51" i="65"/>
  <c r="A52" i="65"/>
  <c r="A53" i="65"/>
  <c r="A54" i="65"/>
  <c r="A55" i="65"/>
  <c r="A56" i="65"/>
  <c r="A57" i="65"/>
  <c r="A58" i="65"/>
  <c r="A59" i="65"/>
  <c r="A44" i="64"/>
  <c r="A45" i="64"/>
  <c r="A46" i="64"/>
  <c r="A47" i="64"/>
  <c r="A48" i="64"/>
  <c r="A49" i="64"/>
  <c r="A50" i="64"/>
  <c r="A51" i="64"/>
  <c r="A52" i="64"/>
  <c r="A53" i="64"/>
  <c r="A54" i="64"/>
  <c r="A55" i="64"/>
  <c r="A56" i="64"/>
  <c r="A57" i="64"/>
  <c r="A58" i="64"/>
  <c r="A59" i="64"/>
  <c r="A42" i="63"/>
  <c r="A43" i="63"/>
  <c r="A44" i="63"/>
  <c r="A45" i="63"/>
  <c r="A46" i="63"/>
  <c r="A47" i="63"/>
  <c r="A48" i="63"/>
  <c r="A49" i="63"/>
  <c r="A50" i="63"/>
  <c r="A51" i="63"/>
  <c r="A52" i="63"/>
  <c r="A53" i="63"/>
  <c r="A54" i="63"/>
  <c r="A55" i="63"/>
  <c r="A56" i="63"/>
  <c r="A57" i="63"/>
</calcChain>
</file>

<file path=xl/sharedStrings.xml><?xml version="1.0" encoding="utf-8"?>
<sst xmlns="http://schemas.openxmlformats.org/spreadsheetml/2006/main" count="2915" uniqueCount="927">
  <si>
    <t>情報名</t>
    <rPh sb="0" eb="2">
      <t>ジョウホウ</t>
    </rPh>
    <rPh sb="2" eb="3">
      <t>メイ</t>
    </rPh>
    <phoneticPr fontId="3"/>
  </si>
  <si>
    <t>情報概要</t>
    <rPh sb="0" eb="2">
      <t>ジョウホウ</t>
    </rPh>
    <rPh sb="2" eb="4">
      <t>ガイヨウ</t>
    </rPh>
    <phoneticPr fontId="3"/>
  </si>
  <si>
    <t>No</t>
    <phoneticPr fontId="3"/>
  </si>
  <si>
    <t>#</t>
    <phoneticPr fontId="127"/>
  </si>
  <si>
    <t>項目名</t>
    <rPh sb="0" eb="2">
      <t>コウモク</t>
    </rPh>
    <rPh sb="2" eb="3">
      <t>メイ</t>
    </rPh>
    <phoneticPr fontId="127"/>
  </si>
  <si>
    <t>申込ID</t>
    <phoneticPr fontId="127"/>
  </si>
  <si>
    <t>申込区分</t>
    <phoneticPr fontId="127"/>
  </si>
  <si>
    <t>申込年月日</t>
    <rPh sb="2" eb="5">
      <t>ネンガッピ</t>
    </rPh>
    <phoneticPr fontId="127"/>
  </si>
  <si>
    <t>申込時分秒</t>
    <rPh sb="2" eb="5">
      <t>ジフンビョウ</t>
    </rPh>
    <phoneticPr fontId="127"/>
  </si>
  <si>
    <t>事業者コード</t>
    <phoneticPr fontId="127"/>
  </si>
  <si>
    <t>通知先事業者コード</t>
  </si>
  <si>
    <t>参加登録申請者名</t>
  </si>
  <si>
    <t>所在地</t>
  </si>
  <si>
    <t>金融機関コード</t>
  </si>
  <si>
    <t>金融機関名</t>
  </si>
  <si>
    <t>支店コード</t>
    <phoneticPr fontId="127"/>
  </si>
  <si>
    <t>支店コード</t>
  </si>
  <si>
    <t>支店名</t>
  </si>
  <si>
    <t>預金種目</t>
  </si>
  <si>
    <t>口座番号</t>
  </si>
  <si>
    <t>口座名義</t>
  </si>
  <si>
    <t>担当者名</t>
  </si>
  <si>
    <t>担当者電話番号1</t>
    <rPh sb="0" eb="3">
      <t>タントウシャ</t>
    </rPh>
    <phoneticPr fontId="127"/>
  </si>
  <si>
    <t>電話番号</t>
  </si>
  <si>
    <t>担当者電話番号2</t>
    <rPh sb="0" eb="3">
      <t>タントウシャ</t>
    </rPh>
    <phoneticPr fontId="127"/>
  </si>
  <si>
    <t>担当者電話番号3</t>
    <rPh sb="0" eb="3">
      <t>タントウシャ</t>
    </rPh>
    <phoneticPr fontId="127"/>
  </si>
  <si>
    <t>担当者メールアドレス</t>
    <rPh sb="0" eb="3">
      <t>タントウシャ</t>
    </rPh>
    <phoneticPr fontId="127"/>
  </si>
  <si>
    <t>メールアドレス</t>
  </si>
  <si>
    <t>担当者郵便番号</t>
    <rPh sb="0" eb="3">
      <t>タントウシャ</t>
    </rPh>
    <rPh sb="3" eb="7">
      <t>ユウビンバンゴウ</t>
    </rPh>
    <phoneticPr fontId="127"/>
  </si>
  <si>
    <t>住所</t>
  </si>
  <si>
    <t>担当者住所</t>
    <rPh sb="0" eb="3">
      <t>タントウシャ</t>
    </rPh>
    <phoneticPr fontId="127"/>
  </si>
  <si>
    <t>担当者所属部署</t>
    <rPh sb="0" eb="3">
      <t>タントウシャ</t>
    </rPh>
    <phoneticPr fontId="127"/>
  </si>
  <si>
    <t>所属部署</t>
  </si>
  <si>
    <t>事業者登録番号</t>
    <phoneticPr fontId="127"/>
  </si>
  <si>
    <t>収入金課税事業者該当有無</t>
    <phoneticPr fontId="127"/>
  </si>
  <si>
    <t>ファイル管理ID</t>
    <rPh sb="4" eb="6">
      <t>カンリ</t>
    </rPh>
    <phoneticPr fontId="127"/>
  </si>
  <si>
    <t>ユーザ数上限</t>
    <rPh sb="3" eb="4">
      <t>スウ</t>
    </rPh>
    <rPh sb="4" eb="6">
      <t>ジョウゲン</t>
    </rPh>
    <phoneticPr fontId="127"/>
  </si>
  <si>
    <t>変更理由</t>
    <rPh sb="0" eb="2">
      <t>ヘンコウ</t>
    </rPh>
    <rPh sb="2" eb="4">
      <t>リユウ</t>
    </rPh>
    <phoneticPr fontId="127"/>
  </si>
  <si>
    <t>取消理由</t>
    <rPh sb="0" eb="2">
      <t>トリケ</t>
    </rPh>
    <rPh sb="2" eb="4">
      <t>リユウ</t>
    </rPh>
    <phoneticPr fontId="127"/>
  </si>
  <si>
    <t>最新フラグ</t>
    <rPh sb="0" eb="2">
      <t>サイシン</t>
    </rPh>
    <phoneticPr fontId="13"/>
  </si>
  <si>
    <t>更新カウンタ</t>
    <phoneticPr fontId="13"/>
  </si>
  <si>
    <t>論理削除フラグ</t>
    <rPh sb="0" eb="2">
      <t>ロンリ</t>
    </rPh>
    <rPh sb="2" eb="4">
      <t>サクジョ</t>
    </rPh>
    <phoneticPr fontId="13"/>
  </si>
  <si>
    <t>登録者ID</t>
    <rPh sb="0" eb="2">
      <t>トウロク</t>
    </rPh>
    <rPh sb="2" eb="3">
      <t>シャ</t>
    </rPh>
    <phoneticPr fontId="13"/>
  </si>
  <si>
    <t>登録タイムスタンプ</t>
    <rPh sb="0" eb="2">
      <t>トウロク</t>
    </rPh>
    <phoneticPr fontId="13"/>
  </si>
  <si>
    <t>更新者ID</t>
    <rPh sb="0" eb="2">
      <t>コウシン</t>
    </rPh>
    <rPh sb="2" eb="3">
      <t>シャ</t>
    </rPh>
    <phoneticPr fontId="13"/>
  </si>
  <si>
    <t>更新タイムスタンプ</t>
    <rPh sb="0" eb="2">
      <t>コウシン</t>
    </rPh>
    <phoneticPr fontId="13"/>
  </si>
  <si>
    <t>申込ID</t>
  </si>
  <si>
    <t>審査結果反映年月日</t>
    <rPh sb="6" eb="9">
      <t>ネンガッピ</t>
    </rPh>
    <phoneticPr fontId="127"/>
  </si>
  <si>
    <t>更新年月日</t>
    <rPh sb="0" eb="2">
      <t>コウシン</t>
    </rPh>
    <rPh sb="2" eb="5">
      <t>ネンガッピ</t>
    </rPh>
    <phoneticPr fontId="13"/>
  </si>
  <si>
    <t>更新時分秒</t>
    <rPh sb="0" eb="2">
      <t>コウシン</t>
    </rPh>
    <rPh sb="2" eb="5">
      <t>ジフンビョウ</t>
    </rPh>
    <phoneticPr fontId="13"/>
  </si>
  <si>
    <t>審査結果</t>
    <rPh sb="0" eb="2">
      <t>シンサ</t>
    </rPh>
    <rPh sb="2" eb="4">
      <t>ケッカ</t>
    </rPh>
    <phoneticPr fontId="13"/>
  </si>
  <si>
    <t>更新カウンタ</t>
  </si>
  <si>
    <t>事業者情報更新連番</t>
    <rPh sb="3" eb="5">
      <t>ジョウホウ</t>
    </rPh>
    <rPh sb="5" eb="7">
      <t>コウシン</t>
    </rPh>
    <rPh sb="7" eb="9">
      <t>レンバン</t>
    </rPh>
    <phoneticPr fontId="127"/>
  </si>
  <si>
    <t>広域機関支払元口座</t>
    <phoneticPr fontId="127"/>
  </si>
  <si>
    <t>広域コメント</t>
    <rPh sb="0" eb="2">
      <t>コウイキ</t>
    </rPh>
    <phoneticPr fontId="127"/>
  </si>
  <si>
    <t>広域用添付ファイル管理ID</t>
    <rPh sb="0" eb="3">
      <t>コウイキヨウ</t>
    </rPh>
    <rPh sb="3" eb="5">
      <t>テンプ</t>
    </rPh>
    <rPh sb="9" eb="11">
      <t>カンリ</t>
    </rPh>
    <phoneticPr fontId="127"/>
  </si>
  <si>
    <t>最新フラグ</t>
    <rPh sb="0" eb="2">
      <t>サイシン</t>
    </rPh>
    <phoneticPr fontId="7"/>
  </si>
  <si>
    <t>最新フラグ</t>
    <rPh sb="0" eb="2">
      <t>サイシン</t>
    </rPh>
    <phoneticPr fontId="127"/>
  </si>
  <si>
    <t>業務削除フラグ</t>
    <rPh sb="0" eb="2">
      <t>ギョウム</t>
    </rPh>
    <rPh sb="2" eb="4">
      <t>サクジョ</t>
    </rPh>
    <phoneticPr fontId="7"/>
  </si>
  <si>
    <t>業務削除フラグ</t>
    <rPh sb="0" eb="2">
      <t>ギョウム</t>
    </rPh>
    <rPh sb="2" eb="4">
      <t>サクジョ</t>
    </rPh>
    <phoneticPr fontId="127"/>
  </si>
  <si>
    <t>ユーザ情報更新連番</t>
    <rPh sb="3" eb="5">
      <t>ジョウホウ</t>
    </rPh>
    <rPh sb="5" eb="7">
      <t>コウシン</t>
    </rPh>
    <rPh sb="7" eb="9">
      <t>レンバン</t>
    </rPh>
    <phoneticPr fontId="127"/>
  </si>
  <si>
    <t>ユーザID</t>
    <phoneticPr fontId="127"/>
  </si>
  <si>
    <t>権限区分</t>
    <phoneticPr fontId="127"/>
  </si>
  <si>
    <t>所属部署</t>
    <phoneticPr fontId="127"/>
  </si>
  <si>
    <t>ユーザ名</t>
    <phoneticPr fontId="127"/>
  </si>
  <si>
    <t>電話番号1</t>
    <phoneticPr fontId="127"/>
  </si>
  <si>
    <t>電話番号2</t>
    <phoneticPr fontId="127"/>
  </si>
  <si>
    <t>電話番号3</t>
    <phoneticPr fontId="127"/>
  </si>
  <si>
    <t>メールアドレス</t>
    <phoneticPr fontId="127"/>
  </si>
  <si>
    <t>状態</t>
    <rPh sb="0" eb="2">
      <t>ジョウタイ</t>
    </rPh>
    <phoneticPr fontId="127"/>
  </si>
  <si>
    <t>適用開始年月日</t>
    <rPh sb="0" eb="2">
      <t>テキヨウ</t>
    </rPh>
    <rPh sb="2" eb="4">
      <t>カイシ</t>
    </rPh>
    <rPh sb="4" eb="7">
      <t>ネンガッピ</t>
    </rPh>
    <phoneticPr fontId="127"/>
  </si>
  <si>
    <t>適用終了年月日</t>
    <rPh sb="0" eb="2">
      <t>テキヨウ</t>
    </rPh>
    <rPh sb="2" eb="4">
      <t>シュウリョウ</t>
    </rPh>
    <rPh sb="4" eb="7">
      <t>ネンガッピ</t>
    </rPh>
    <phoneticPr fontId="127"/>
  </si>
  <si>
    <t>ユーザロックフラグ</t>
    <phoneticPr fontId="127"/>
  </si>
  <si>
    <t>ログイン失敗回数</t>
    <rPh sb="4" eb="6">
      <t>シッパイ</t>
    </rPh>
    <rPh sb="6" eb="8">
      <t>カイスウ</t>
    </rPh>
    <phoneticPr fontId="13"/>
  </si>
  <si>
    <t>電源等申込情報更新連番</t>
    <rPh sb="7" eb="9">
      <t>コウシン</t>
    </rPh>
    <rPh sb="9" eb="11">
      <t>レンバン</t>
    </rPh>
    <phoneticPr fontId="127"/>
  </si>
  <si>
    <t>電源等識別番号</t>
    <phoneticPr fontId="127"/>
  </si>
  <si>
    <t>実需給年度</t>
    <rPh sb="0" eb="1">
      <t>ジツ</t>
    </rPh>
    <rPh sb="1" eb="3">
      <t>ジュキュウ</t>
    </rPh>
    <rPh sb="3" eb="5">
      <t>ネンド</t>
    </rPh>
    <phoneticPr fontId="7"/>
  </si>
  <si>
    <t>実需給年度</t>
    <rPh sb="0" eb="1">
      <t>ジツ</t>
    </rPh>
    <rPh sb="1" eb="3">
      <t>ジュキュウ</t>
    </rPh>
    <rPh sb="3" eb="5">
      <t>ネンド</t>
    </rPh>
    <phoneticPr fontId="127"/>
  </si>
  <si>
    <t>変更区分</t>
    <rPh sb="0" eb="2">
      <t>ヘンコウ</t>
    </rPh>
    <rPh sb="2" eb="4">
      <t>クブン</t>
    </rPh>
    <phoneticPr fontId="127"/>
  </si>
  <si>
    <t>電源等区分</t>
    <phoneticPr fontId="127"/>
  </si>
  <si>
    <t>電源等名</t>
    <phoneticPr fontId="7"/>
  </si>
  <si>
    <t>電源等名</t>
    <phoneticPr fontId="127"/>
  </si>
  <si>
    <t>受電地点特定番号</t>
    <phoneticPr fontId="7"/>
  </si>
  <si>
    <t>受電地点特定番号</t>
    <phoneticPr fontId="127"/>
  </si>
  <si>
    <t>系統コード</t>
    <phoneticPr fontId="7"/>
  </si>
  <si>
    <t>系統コード</t>
    <phoneticPr fontId="127"/>
  </si>
  <si>
    <t>エリア区分</t>
    <rPh sb="3" eb="5">
      <t>クブン</t>
    </rPh>
    <phoneticPr fontId="127"/>
  </si>
  <si>
    <t>同時最大受電電力容量</t>
    <rPh sb="8" eb="10">
      <t>ヨウリョウ</t>
    </rPh>
    <phoneticPr fontId="127"/>
  </si>
  <si>
    <t>余力活用契約契約締結有フラグ</t>
    <rPh sb="0" eb="10">
      <t>ヨリョクカツヨウケイヤクケイヤクテイケツ</t>
    </rPh>
    <rPh sb="10" eb="11">
      <t>アリ</t>
    </rPh>
    <phoneticPr fontId="127"/>
  </si>
  <si>
    <t>専用線オンライン／その他</t>
    <rPh sb="0" eb="3">
      <t>センヨウセン</t>
    </rPh>
    <rPh sb="11" eb="12">
      <t>タ</t>
    </rPh>
    <phoneticPr fontId="127"/>
  </si>
  <si>
    <t>オンライン指令有フラグ</t>
  </si>
  <si>
    <t>変更理由</t>
    <rPh sb="0" eb="2">
      <t>ヘンコウ</t>
    </rPh>
    <phoneticPr fontId="127"/>
  </si>
  <si>
    <t>取消理由</t>
  </si>
  <si>
    <t>取消時ファイル管理ID</t>
    <rPh sb="7" eb="9">
      <t>カンリ</t>
    </rPh>
    <phoneticPr fontId="127"/>
  </si>
  <si>
    <t>証明書発行版数</t>
    <phoneticPr fontId="127"/>
  </si>
  <si>
    <t>電源等情報登録証明書ファイル管理ID</t>
    <rPh sb="3" eb="5">
      <t>ジョウホウ</t>
    </rPh>
    <rPh sb="14" eb="16">
      <t>カンリ</t>
    </rPh>
    <phoneticPr fontId="127"/>
  </si>
  <si>
    <t>経過措置係数</t>
    <rPh sb="0" eb="2">
      <t>ケイカ</t>
    </rPh>
    <rPh sb="2" eb="4">
      <t>ソチ</t>
    </rPh>
    <rPh sb="4" eb="6">
      <t>ケイスウ</t>
    </rPh>
    <phoneticPr fontId="127"/>
  </si>
  <si>
    <t>論理削除フラグ</t>
  </si>
  <si>
    <t>登録者ID</t>
    <phoneticPr fontId="127"/>
  </si>
  <si>
    <t>登録タイムスタンプ</t>
  </si>
  <si>
    <t>更新者ID</t>
    <phoneticPr fontId="127"/>
  </si>
  <si>
    <t>更新タイムスタンプ</t>
  </si>
  <si>
    <t>電源等審査情報更新連番</t>
    <rPh sb="7" eb="9">
      <t>コウシン</t>
    </rPh>
    <rPh sb="9" eb="11">
      <t>レンバン</t>
    </rPh>
    <phoneticPr fontId="127"/>
  </si>
  <si>
    <t>審査状況</t>
    <phoneticPr fontId="127"/>
  </si>
  <si>
    <t>総括・内部コメント</t>
    <phoneticPr fontId="127"/>
  </si>
  <si>
    <t>総括・審査コメント</t>
    <rPh sb="0" eb="2">
      <t>ソウカツ</t>
    </rPh>
    <rPh sb="3" eb="5">
      <t>シンサ</t>
    </rPh>
    <phoneticPr fontId="13"/>
  </si>
  <si>
    <t>総括・審査結果</t>
    <rPh sb="0" eb="2">
      <t>ソウカツ</t>
    </rPh>
    <rPh sb="5" eb="7">
      <t>ケッカ</t>
    </rPh>
    <phoneticPr fontId="127"/>
  </si>
  <si>
    <t>総括・審査担当者ID</t>
    <rPh sb="0" eb="2">
      <t>ソウカツ</t>
    </rPh>
    <phoneticPr fontId="127"/>
  </si>
  <si>
    <t>電源等情報登録証明書作成状況</t>
    <rPh sb="0" eb="2">
      <t>デンゲン</t>
    </rPh>
    <rPh sb="2" eb="3">
      <t>トウ</t>
    </rPh>
    <rPh sb="3" eb="5">
      <t>ジョウホウ</t>
    </rPh>
    <rPh sb="5" eb="7">
      <t>トウロク</t>
    </rPh>
    <rPh sb="7" eb="10">
      <t>ショウメイショ</t>
    </rPh>
    <rPh sb="10" eb="12">
      <t>サクセイ</t>
    </rPh>
    <rPh sb="12" eb="14">
      <t>ジョウキョウ</t>
    </rPh>
    <phoneticPr fontId="127"/>
  </si>
  <si>
    <t>一括ID</t>
    <rPh sb="0" eb="2">
      <t>イッカツ</t>
    </rPh>
    <phoneticPr fontId="7"/>
  </si>
  <si>
    <t>一括ID</t>
    <rPh sb="0" eb="2">
      <t>イッカツ</t>
    </rPh>
    <phoneticPr fontId="127"/>
  </si>
  <si>
    <t>行番号</t>
    <rPh sb="0" eb="3">
      <t>ギョウバンゴウ</t>
    </rPh>
    <phoneticPr fontId="7"/>
  </si>
  <si>
    <t>行番号</t>
    <rPh sb="0" eb="3">
      <t>ギョウバンゴウ</t>
    </rPh>
    <phoneticPr fontId="127"/>
  </si>
  <si>
    <t>登録区分</t>
  </si>
  <si>
    <t>申込ID</t>
    <rPh sb="0" eb="2">
      <t>モウシコミ</t>
    </rPh>
    <phoneticPr fontId="127"/>
  </si>
  <si>
    <t>電源等識別番号</t>
  </si>
  <si>
    <t>電源等区分</t>
  </si>
  <si>
    <t>電源等識別番号</t>
    <rPh sb="0" eb="2">
      <t>デンゲン</t>
    </rPh>
    <rPh sb="3" eb="5">
      <t>シキベツ</t>
    </rPh>
    <rPh sb="5" eb="7">
      <t>バンゴウ</t>
    </rPh>
    <phoneticPr fontId="127"/>
  </si>
  <si>
    <t>電源等情報更新連番</t>
    <rPh sb="0" eb="2">
      <t>デンゲン</t>
    </rPh>
    <rPh sb="2" eb="3">
      <t>トウ</t>
    </rPh>
    <rPh sb="3" eb="5">
      <t>ジョウホウ</t>
    </rPh>
    <rPh sb="5" eb="7">
      <t>コウシン</t>
    </rPh>
    <rPh sb="7" eb="9">
      <t>レンバン</t>
    </rPh>
    <phoneticPr fontId="127"/>
  </si>
  <si>
    <t>受電地点特定番号</t>
  </si>
  <si>
    <t>専用線オンライン／その他</t>
    <rPh sb="0" eb="3">
      <t>センヨウセン</t>
    </rPh>
    <rPh sb="8" eb="12">
      <t>・ソノタ</t>
    </rPh>
    <phoneticPr fontId="127"/>
  </si>
  <si>
    <t>審査結果反映年月日</t>
    <rPh sb="0" eb="2">
      <t>シンサ</t>
    </rPh>
    <rPh sb="2" eb="4">
      <t>ケッカ</t>
    </rPh>
    <rPh sb="4" eb="6">
      <t>ハンエイ</t>
    </rPh>
    <rPh sb="6" eb="9">
      <t>ネンガッピ</t>
    </rPh>
    <phoneticPr fontId="127"/>
  </si>
  <si>
    <t>取消時ファイル管理ID</t>
    <rPh sb="0" eb="2">
      <t>トリケ</t>
    </rPh>
    <rPh sb="2" eb="3">
      <t>ジ</t>
    </rPh>
    <rPh sb="7" eb="9">
      <t>カンリ</t>
    </rPh>
    <phoneticPr fontId="127"/>
  </si>
  <si>
    <t>証明書発行版数</t>
    <rPh sb="0" eb="3">
      <t>ショウメイショ</t>
    </rPh>
    <phoneticPr fontId="127"/>
  </si>
  <si>
    <t>未提出書類有フラグ</t>
    <rPh sb="0" eb="3">
      <t>ミテイシュツ</t>
    </rPh>
    <rPh sb="3" eb="5">
      <t>ショルイ</t>
    </rPh>
    <rPh sb="5" eb="6">
      <t>アリ</t>
    </rPh>
    <phoneticPr fontId="13"/>
  </si>
  <si>
    <t>広域用添付ファイル管理ID</t>
    <rPh sb="0" eb="3">
      <t>コウイキヨウ</t>
    </rPh>
    <rPh sb="3" eb="5">
      <t>テンプ</t>
    </rPh>
    <rPh sb="9" eb="11">
      <t>カンリ</t>
    </rPh>
    <phoneticPr fontId="13"/>
  </si>
  <si>
    <t>容量オークションID</t>
    <phoneticPr fontId="127"/>
  </si>
  <si>
    <t>適用開始年月日</t>
    <rPh sb="0" eb="2">
      <t>テキヨウ</t>
    </rPh>
    <rPh sb="2" eb="4">
      <t>カイシ</t>
    </rPh>
    <rPh sb="4" eb="6">
      <t>ネンゲツ</t>
    </rPh>
    <rPh sb="6" eb="7">
      <t>ヒ</t>
    </rPh>
    <phoneticPr fontId="14"/>
  </si>
  <si>
    <t>適用終了年月日</t>
    <rPh sb="0" eb="2">
      <t>テキヨウ</t>
    </rPh>
    <rPh sb="2" eb="4">
      <t>シュウリョウ</t>
    </rPh>
    <rPh sb="4" eb="6">
      <t>ネンゲツ</t>
    </rPh>
    <rPh sb="6" eb="7">
      <t>ヒ</t>
    </rPh>
    <phoneticPr fontId="14"/>
  </si>
  <si>
    <t>容量オークション銘柄名</t>
  </si>
  <si>
    <t>容量オークション区分</t>
    <rPh sb="8" eb="10">
      <t>クブン</t>
    </rPh>
    <phoneticPr fontId="13"/>
  </si>
  <si>
    <t>容量オークションエリア区分</t>
    <phoneticPr fontId="127"/>
  </si>
  <si>
    <t>追加オークション前ペナルティ上限</t>
    <phoneticPr fontId="127"/>
  </si>
  <si>
    <t>追加オークション後ペナルティ上限</t>
    <phoneticPr fontId="127"/>
  </si>
  <si>
    <t>応札上限価格</t>
    <phoneticPr fontId="127"/>
  </si>
  <si>
    <t>オークション募集要綱年月日</t>
    <rPh sb="6" eb="8">
      <t>ボシュウ</t>
    </rPh>
    <rPh sb="8" eb="10">
      <t>ヨウコウ</t>
    </rPh>
    <rPh sb="10" eb="13">
      <t>ネンガッピ</t>
    </rPh>
    <phoneticPr fontId="127"/>
  </si>
  <si>
    <t>論理削除フラグ</t>
    <rPh sb="0" eb="2">
      <t>ロンリ</t>
    </rPh>
    <rPh sb="2" eb="4">
      <t>サクジョ</t>
    </rPh>
    <phoneticPr fontId="14"/>
  </si>
  <si>
    <t>登録者ID</t>
    <rPh sb="0" eb="2">
      <t>トウロク</t>
    </rPh>
    <rPh sb="2" eb="3">
      <t>シャ</t>
    </rPh>
    <phoneticPr fontId="14"/>
  </si>
  <si>
    <t>登録タイムスタンプ</t>
    <rPh sb="0" eb="2">
      <t>トウロク</t>
    </rPh>
    <phoneticPr fontId="14"/>
  </si>
  <si>
    <t>更新者ID</t>
    <rPh sb="0" eb="2">
      <t>コウシン</t>
    </rPh>
    <rPh sb="2" eb="3">
      <t>シャ</t>
    </rPh>
    <phoneticPr fontId="14"/>
  </si>
  <si>
    <t>更新タイムスタンプ</t>
    <rPh sb="0" eb="2">
      <t>コウシン</t>
    </rPh>
    <phoneticPr fontId="14"/>
  </si>
  <si>
    <t>期待容量申込情報更新連番</t>
    <rPh sb="8" eb="10">
      <t>コウシン</t>
    </rPh>
    <rPh sb="10" eb="12">
      <t>レンバン</t>
    </rPh>
    <phoneticPr fontId="127"/>
  </si>
  <si>
    <t>期待容量番号</t>
    <rPh sb="0" eb="2">
      <t>キタイ</t>
    </rPh>
    <rPh sb="2" eb="4">
      <t>ヨウリョウ</t>
    </rPh>
    <rPh sb="4" eb="6">
      <t>バンゴウ</t>
    </rPh>
    <phoneticPr fontId="127"/>
  </si>
  <si>
    <t>実需給年度</t>
    <phoneticPr fontId="127"/>
  </si>
  <si>
    <t>期待容量</t>
    <phoneticPr fontId="127"/>
  </si>
  <si>
    <t>変更後期待容量</t>
    <rPh sb="0" eb="2">
      <t>ヘンコウ</t>
    </rPh>
    <rPh sb="2" eb="3">
      <t>ゴ</t>
    </rPh>
    <phoneticPr fontId="127"/>
  </si>
  <si>
    <t>実効性テスト発動実績値登録完了フラグ</t>
    <rPh sb="0" eb="3">
      <t>ジッコウセイ</t>
    </rPh>
    <rPh sb="6" eb="8">
      <t>ハツドウ</t>
    </rPh>
    <rPh sb="8" eb="10">
      <t>ジッセキ</t>
    </rPh>
    <rPh sb="10" eb="11">
      <t>チ</t>
    </rPh>
    <rPh sb="11" eb="13">
      <t>トウロク</t>
    </rPh>
    <rPh sb="13" eb="15">
      <t>カンリョウ</t>
    </rPh>
    <phoneticPr fontId="127"/>
  </si>
  <si>
    <t>期待容量等算定諸元一覧ファイル管理ID</t>
    <phoneticPr fontId="127"/>
  </si>
  <si>
    <t>期待容量等算定諸元一覧様式区分</t>
    <phoneticPr fontId="127"/>
  </si>
  <si>
    <t>発動実績算定諸元一覧ファイル管理ID</t>
    <phoneticPr fontId="127"/>
  </si>
  <si>
    <t>期待容量変更有フラグ</t>
    <phoneticPr fontId="127"/>
  </si>
  <si>
    <t>期待容量審査情報更新連番</t>
    <rPh sb="8" eb="10">
      <t>コウシン</t>
    </rPh>
    <rPh sb="10" eb="12">
      <t>レンバン</t>
    </rPh>
    <phoneticPr fontId="127"/>
  </si>
  <si>
    <t>総括・審査担当者ID</t>
    <phoneticPr fontId="127"/>
  </si>
  <si>
    <t>総括・審査結果</t>
    <phoneticPr fontId="127"/>
  </si>
  <si>
    <t>期待容量番号</t>
    <rPh sb="0" eb="6">
      <t>キタイヨウリョウバンゴウ</t>
    </rPh>
    <phoneticPr fontId="127"/>
  </si>
  <si>
    <t>期待容量情報更新連番</t>
    <rPh sb="0" eb="2">
      <t>キタイ</t>
    </rPh>
    <rPh sb="2" eb="4">
      <t>ヨウリョウ</t>
    </rPh>
    <rPh sb="4" eb="6">
      <t>ジョウホウ</t>
    </rPh>
    <rPh sb="6" eb="8">
      <t>コウシン</t>
    </rPh>
    <rPh sb="8" eb="10">
      <t>レンバン</t>
    </rPh>
    <phoneticPr fontId="127"/>
  </si>
  <si>
    <t>電源等識別番号</t>
    <rPh sb="0" eb="2">
      <t>デンゲン</t>
    </rPh>
    <rPh sb="2" eb="3">
      <t>トウ</t>
    </rPh>
    <rPh sb="3" eb="5">
      <t>シキベツ</t>
    </rPh>
    <rPh sb="5" eb="7">
      <t>バンゴウ</t>
    </rPh>
    <phoneticPr fontId="7"/>
  </si>
  <si>
    <t>電源等識別番号</t>
    <rPh sb="0" eb="2">
      <t>デンゲン</t>
    </rPh>
    <rPh sb="2" eb="3">
      <t>トウ</t>
    </rPh>
    <rPh sb="3" eb="5">
      <t>シキベツ</t>
    </rPh>
    <rPh sb="5" eb="7">
      <t>バンゴウ</t>
    </rPh>
    <phoneticPr fontId="127"/>
  </si>
  <si>
    <t>実需給年度</t>
    <phoneticPr fontId="13"/>
  </si>
  <si>
    <t>登録年月日</t>
    <phoneticPr fontId="127"/>
  </si>
  <si>
    <t>更新年月日</t>
    <phoneticPr fontId="127"/>
  </si>
  <si>
    <t>更新時分秒</t>
    <phoneticPr fontId="127"/>
  </si>
  <si>
    <t>期待容量変更有フラグ</t>
    <rPh sb="0" eb="2">
      <t>キタイ</t>
    </rPh>
    <rPh sb="2" eb="4">
      <t>ヨウリョウ</t>
    </rPh>
    <rPh sb="4" eb="6">
      <t>ヘンコウ</t>
    </rPh>
    <rPh sb="6" eb="7">
      <t>アリ</t>
    </rPh>
    <phoneticPr fontId="13"/>
  </si>
  <si>
    <t>業務削除フラグ</t>
    <phoneticPr fontId="13"/>
  </si>
  <si>
    <t>ペナルティ要素管理番号</t>
    <rPh sb="5" eb="7">
      <t>ヨウソ</t>
    </rPh>
    <rPh sb="7" eb="9">
      <t>カンリ</t>
    </rPh>
    <rPh sb="9" eb="11">
      <t>バンゴウ</t>
    </rPh>
    <phoneticPr fontId="14"/>
  </si>
  <si>
    <t>ペナルティ要素情報更新連番</t>
    <rPh sb="5" eb="7">
      <t>ヨウソ</t>
    </rPh>
    <rPh sb="7" eb="9">
      <t>ジョウホウ</t>
    </rPh>
    <rPh sb="9" eb="11">
      <t>コウシン</t>
    </rPh>
    <rPh sb="11" eb="13">
      <t>レンバン</t>
    </rPh>
    <phoneticPr fontId="127"/>
  </si>
  <si>
    <t>契約番号</t>
    <rPh sb="0" eb="2">
      <t>ケイヤク</t>
    </rPh>
    <rPh sb="2" eb="4">
      <t>バンゴウ</t>
    </rPh>
    <phoneticPr fontId="13"/>
  </si>
  <si>
    <t>電源等識別番号</t>
    <rPh sb="0" eb="2">
      <t>デンゲン</t>
    </rPh>
    <rPh sb="3" eb="5">
      <t>シキベツ</t>
    </rPh>
    <rPh sb="5" eb="7">
      <t>バンゴウ</t>
    </rPh>
    <phoneticPr fontId="13"/>
  </si>
  <si>
    <t>契約単価</t>
    <rPh sb="0" eb="2">
      <t>ケイヤク</t>
    </rPh>
    <rPh sb="2" eb="4">
      <t>タンカ</t>
    </rPh>
    <phoneticPr fontId="127"/>
  </si>
  <si>
    <t>容量確保契約容量</t>
    <phoneticPr fontId="127"/>
  </si>
  <si>
    <t>ペナルティ要素情報対応状況</t>
    <phoneticPr fontId="127"/>
  </si>
  <si>
    <t>取込済契約番号</t>
    <phoneticPr fontId="127"/>
  </si>
  <si>
    <t>ペナルティ要素内容</t>
    <rPh sb="5" eb="7">
      <t>ヨウソ</t>
    </rPh>
    <rPh sb="7" eb="9">
      <t>ナイヨウ</t>
    </rPh>
    <phoneticPr fontId="127"/>
  </si>
  <si>
    <t>ペナルティ要素内容詳細</t>
    <rPh sb="5" eb="7">
      <t>ヨウソ</t>
    </rPh>
    <rPh sb="7" eb="9">
      <t>ナイヨウ</t>
    </rPh>
    <rPh sb="9" eb="11">
      <t>ショウサイ</t>
    </rPh>
    <phoneticPr fontId="127"/>
  </si>
  <si>
    <t>退出区分</t>
  </si>
  <si>
    <t>退出容量</t>
    <phoneticPr fontId="127"/>
  </si>
  <si>
    <t>ペナルティ要素係数</t>
    <rPh sb="5" eb="7">
      <t>ヨウソ</t>
    </rPh>
    <rPh sb="7" eb="9">
      <t>ケイスウ</t>
    </rPh>
    <phoneticPr fontId="127"/>
  </si>
  <si>
    <t>ペナルティ要素係数算定根拠</t>
    <rPh sb="5" eb="7">
      <t>ヨウソ</t>
    </rPh>
    <rPh sb="7" eb="9">
      <t>ケイスウ</t>
    </rPh>
    <rPh sb="9" eb="11">
      <t>サンテイ</t>
    </rPh>
    <rPh sb="11" eb="13">
      <t>コンキョ</t>
    </rPh>
    <phoneticPr fontId="127"/>
  </si>
  <si>
    <t>経済的ペナルティ要素算定額</t>
    <phoneticPr fontId="127"/>
  </si>
  <si>
    <t>その他ペナルティ要素有無</t>
    <rPh sb="2" eb="3">
      <t>タ</t>
    </rPh>
    <rPh sb="8" eb="10">
      <t>ヨウソ</t>
    </rPh>
    <rPh sb="10" eb="12">
      <t>ウム</t>
    </rPh>
    <phoneticPr fontId="127"/>
  </si>
  <si>
    <t>その他ペナルティ要素算定額</t>
    <rPh sb="2" eb="3">
      <t>タ</t>
    </rPh>
    <rPh sb="8" eb="10">
      <t>ヨウソ</t>
    </rPh>
    <rPh sb="10" eb="12">
      <t>サンテイ</t>
    </rPh>
    <rPh sb="12" eb="13">
      <t>ガク</t>
    </rPh>
    <phoneticPr fontId="127"/>
  </si>
  <si>
    <t>その他ペナルティ要素内容</t>
    <phoneticPr fontId="127"/>
  </si>
  <si>
    <t>ペナルティ金額返金対象</t>
    <phoneticPr fontId="127"/>
  </si>
  <si>
    <t>返金額</t>
    <phoneticPr fontId="127"/>
  </si>
  <si>
    <t>返金通知書発行年月日</t>
    <phoneticPr fontId="127"/>
  </si>
  <si>
    <t>返金通知書番号</t>
    <phoneticPr fontId="127"/>
  </si>
  <si>
    <t>事業者へのコメント</t>
    <phoneticPr fontId="127"/>
  </si>
  <si>
    <t>ファイル管理ID</t>
    <phoneticPr fontId="127"/>
  </si>
  <si>
    <t>ペナルティ要素算定額通知書ファイル管理ID</t>
    <phoneticPr fontId="127"/>
  </si>
  <si>
    <t>ペナルティ要素算定額通知書発行回数</t>
    <rPh sb="13" eb="15">
      <t>ハッコウ</t>
    </rPh>
    <rPh sb="15" eb="17">
      <t>カイスウ</t>
    </rPh>
    <phoneticPr fontId="127"/>
  </si>
  <si>
    <t>ペナルティ要素算定額通知書発行年月日</t>
    <rPh sb="13" eb="15">
      <t>ハッコウ</t>
    </rPh>
    <rPh sb="15" eb="18">
      <t>ネンガッピ</t>
    </rPh>
    <phoneticPr fontId="127"/>
  </si>
  <si>
    <t>ペナルティ要素算定額</t>
    <rPh sb="5" eb="7">
      <t>ヨウソ</t>
    </rPh>
    <rPh sb="7" eb="9">
      <t>サンテイ</t>
    </rPh>
    <rPh sb="9" eb="10">
      <t>ガク</t>
    </rPh>
    <phoneticPr fontId="127"/>
  </si>
  <si>
    <t>登録時分秒</t>
    <phoneticPr fontId="127"/>
  </si>
  <si>
    <t>更新年月日</t>
    <rPh sb="0" eb="2">
      <t>コウシン</t>
    </rPh>
    <phoneticPr fontId="127"/>
  </si>
  <si>
    <t>更新時分秒</t>
    <rPh sb="0" eb="2">
      <t>コウシン</t>
    </rPh>
    <phoneticPr fontId="127"/>
  </si>
  <si>
    <t>更新ユーザID</t>
    <phoneticPr fontId="127"/>
  </si>
  <si>
    <t>変更履歴表示フラグ</t>
    <phoneticPr fontId="127"/>
  </si>
  <si>
    <t>広域コメント</t>
    <phoneticPr fontId="127"/>
  </si>
  <si>
    <t>広域用添付ファイル管理ID</t>
    <phoneticPr fontId="127"/>
  </si>
  <si>
    <t>最新フラグ</t>
    <phoneticPr fontId="127"/>
  </si>
  <si>
    <t>統計ID</t>
    <rPh sb="0" eb="2">
      <t>トウケイ</t>
    </rPh>
    <phoneticPr fontId="127"/>
  </si>
  <si>
    <t>約定価格</t>
    <phoneticPr fontId="127"/>
  </si>
  <si>
    <t>約定総量</t>
    <phoneticPr fontId="127"/>
  </si>
  <si>
    <t>約定総額</t>
    <rPh sb="0" eb="2">
      <t>ヤクジョウ</t>
    </rPh>
    <rPh sb="2" eb="4">
      <t>ソウガク</t>
    </rPh>
    <phoneticPr fontId="127"/>
  </si>
  <si>
    <t>メール詳細種別</t>
    <rPh sb="3" eb="5">
      <t>ショウサイ</t>
    </rPh>
    <rPh sb="5" eb="7">
      <t>シュベツ</t>
    </rPh>
    <phoneticPr fontId="127"/>
  </si>
  <si>
    <t>可変値01</t>
    <rPh sb="0" eb="2">
      <t>カヘン</t>
    </rPh>
    <rPh sb="2" eb="3">
      <t>チ</t>
    </rPh>
    <phoneticPr fontId="127"/>
  </si>
  <si>
    <t>可変値02</t>
    <rPh sb="0" eb="2">
      <t>カヘン</t>
    </rPh>
    <rPh sb="2" eb="3">
      <t>チ</t>
    </rPh>
    <phoneticPr fontId="127"/>
  </si>
  <si>
    <t>可変値03</t>
    <rPh sb="0" eb="2">
      <t>カヘン</t>
    </rPh>
    <rPh sb="2" eb="3">
      <t>チ</t>
    </rPh>
    <phoneticPr fontId="127"/>
  </si>
  <si>
    <t>可変値04</t>
    <rPh sb="0" eb="2">
      <t>カヘン</t>
    </rPh>
    <rPh sb="2" eb="3">
      <t>チ</t>
    </rPh>
    <phoneticPr fontId="127"/>
  </si>
  <si>
    <t>可変値05</t>
    <rPh sb="0" eb="2">
      <t>カヘン</t>
    </rPh>
    <rPh sb="2" eb="3">
      <t>チ</t>
    </rPh>
    <phoneticPr fontId="127"/>
  </si>
  <si>
    <t>可変値06</t>
    <rPh sb="0" eb="2">
      <t>カヘン</t>
    </rPh>
    <rPh sb="2" eb="3">
      <t>チ</t>
    </rPh>
    <phoneticPr fontId="127"/>
  </si>
  <si>
    <t>可変値07</t>
    <rPh sb="0" eb="2">
      <t>カヘン</t>
    </rPh>
    <rPh sb="2" eb="3">
      <t>チ</t>
    </rPh>
    <phoneticPr fontId="127"/>
  </si>
  <si>
    <t>可変値08</t>
    <rPh sb="0" eb="2">
      <t>カヘン</t>
    </rPh>
    <rPh sb="2" eb="3">
      <t>チ</t>
    </rPh>
    <phoneticPr fontId="127"/>
  </si>
  <si>
    <t>可変値09</t>
    <rPh sb="0" eb="2">
      <t>カヘン</t>
    </rPh>
    <rPh sb="2" eb="3">
      <t>チ</t>
    </rPh>
    <phoneticPr fontId="127"/>
  </si>
  <si>
    <t>可変値10</t>
    <rPh sb="0" eb="2">
      <t>カヘン</t>
    </rPh>
    <rPh sb="2" eb="3">
      <t>チ</t>
    </rPh>
    <phoneticPr fontId="127"/>
  </si>
  <si>
    <t>マスタ記事</t>
    <rPh sb="3" eb="5">
      <t>キジ</t>
    </rPh>
    <phoneticPr fontId="127"/>
  </si>
  <si>
    <t>応札ID</t>
    <phoneticPr fontId="13"/>
  </si>
  <si>
    <t>応札情報更新連番</t>
    <rPh sb="2" eb="4">
      <t>ジョウホウ</t>
    </rPh>
    <rPh sb="4" eb="6">
      <t>コウシン</t>
    </rPh>
    <rPh sb="6" eb="8">
      <t>レンバン</t>
    </rPh>
    <phoneticPr fontId="13"/>
  </si>
  <si>
    <t>容量オークションID</t>
    <phoneticPr fontId="13"/>
  </si>
  <si>
    <t>容量オークション参加資格ID</t>
    <rPh sb="0" eb="2">
      <t>ヨウリョウ</t>
    </rPh>
    <rPh sb="8" eb="10">
      <t>サンカ</t>
    </rPh>
    <rPh sb="10" eb="12">
      <t>シカク</t>
    </rPh>
    <phoneticPr fontId="127"/>
  </si>
  <si>
    <t>応札状況区分</t>
    <rPh sb="4" eb="6">
      <t>クブン</t>
    </rPh>
    <phoneticPr fontId="127"/>
  </si>
  <si>
    <t>応札受付年月日</t>
    <rPh sb="2" eb="4">
      <t>ウケツケ</t>
    </rPh>
    <rPh sb="4" eb="7">
      <t>ネンガッピ</t>
    </rPh>
    <phoneticPr fontId="13"/>
  </si>
  <si>
    <t>応札受付時分秒</t>
    <rPh sb="2" eb="4">
      <t>ウケツケ</t>
    </rPh>
    <rPh sb="5" eb="7">
      <t>フンビョウ</t>
    </rPh>
    <phoneticPr fontId="13"/>
  </si>
  <si>
    <t>エリア区分</t>
    <rPh sb="3" eb="5">
      <t>クブン</t>
    </rPh>
    <phoneticPr fontId="13"/>
  </si>
  <si>
    <t>応札容量</t>
    <phoneticPr fontId="13"/>
  </si>
  <si>
    <t>応札価格</t>
    <phoneticPr fontId="13"/>
  </si>
  <si>
    <t>応札情報更新年月日</t>
    <rPh sb="0" eb="2">
      <t>オウサツ</t>
    </rPh>
    <rPh sb="2" eb="4">
      <t>ジョウホウ</t>
    </rPh>
    <rPh sb="4" eb="6">
      <t>コウシン</t>
    </rPh>
    <rPh sb="6" eb="9">
      <t>ネンガッピ</t>
    </rPh>
    <phoneticPr fontId="13"/>
  </si>
  <si>
    <t>応札情報更新時分秒</t>
    <rPh sb="0" eb="2">
      <t>オウサツ</t>
    </rPh>
    <rPh sb="2" eb="4">
      <t>ジョウホウ</t>
    </rPh>
    <rPh sb="4" eb="6">
      <t>コウシン</t>
    </rPh>
    <rPh sb="6" eb="7">
      <t>ジ</t>
    </rPh>
    <rPh sb="7" eb="9">
      <t>フンビョウ</t>
    </rPh>
    <phoneticPr fontId="13"/>
  </si>
  <si>
    <t>約定処理ツール出力フラグ</t>
    <rPh sb="2" eb="4">
      <t>ショリ</t>
    </rPh>
    <phoneticPr fontId="13"/>
  </si>
  <si>
    <t>約定処理ツール返却フラグ</t>
    <rPh sb="2" eb="4">
      <t>ショリ</t>
    </rPh>
    <rPh sb="7" eb="9">
      <t>ヘンキャク</t>
    </rPh>
    <phoneticPr fontId="13"/>
  </si>
  <si>
    <t>一時保存フラグ</t>
    <rPh sb="0" eb="2">
      <t>イチジ</t>
    </rPh>
    <rPh sb="2" eb="4">
      <t>ホゾン</t>
    </rPh>
    <phoneticPr fontId="13"/>
  </si>
  <si>
    <t>変更区分</t>
    <phoneticPr fontId="127"/>
  </si>
  <si>
    <t>落札結果番号</t>
    <rPh sb="2" eb="4">
      <t>ケッカ</t>
    </rPh>
    <phoneticPr fontId="127"/>
  </si>
  <si>
    <t>容量オークションID</t>
  </si>
  <si>
    <t>応札ID</t>
  </si>
  <si>
    <t>事業者コード</t>
  </si>
  <si>
    <t>落札年月日</t>
    <rPh sb="2" eb="5">
      <t>ネンガッピ</t>
    </rPh>
    <phoneticPr fontId="127"/>
  </si>
  <si>
    <t>落札時分秒</t>
    <rPh sb="2" eb="3">
      <t>ジ</t>
    </rPh>
    <rPh sb="3" eb="5">
      <t>フンビョウ</t>
    </rPh>
    <phoneticPr fontId="127"/>
  </si>
  <si>
    <t>落札区分</t>
    <rPh sb="2" eb="4">
      <t>クブン</t>
    </rPh>
    <phoneticPr fontId="13"/>
  </si>
  <si>
    <t>約定容量</t>
    <rPh sb="0" eb="2">
      <t>ヤクジョウ</t>
    </rPh>
    <rPh sb="2" eb="4">
      <t>ヨウリョウ</t>
    </rPh>
    <phoneticPr fontId="127"/>
  </si>
  <si>
    <t>約定価格</t>
    <rPh sb="0" eb="2">
      <t>ヤクジョウ</t>
    </rPh>
    <rPh sb="2" eb="4">
      <t>カカク</t>
    </rPh>
    <phoneticPr fontId="127"/>
  </si>
  <si>
    <t>リリースオークション交付額</t>
    <rPh sb="10" eb="13">
      <t>コウフガク</t>
    </rPh>
    <phoneticPr fontId="127"/>
  </si>
  <si>
    <t>リリースオークション請求額</t>
    <rPh sb="10" eb="12">
      <t>セイキュウ</t>
    </rPh>
    <rPh sb="12" eb="13">
      <t>ガク</t>
    </rPh>
    <phoneticPr fontId="127"/>
  </si>
  <si>
    <t>落札情報更新年月日</t>
    <rPh sb="0" eb="2">
      <t>ラクサツ</t>
    </rPh>
    <rPh sb="2" eb="4">
      <t>ジョウホウ</t>
    </rPh>
    <rPh sb="4" eb="6">
      <t>コウシン</t>
    </rPh>
    <rPh sb="6" eb="8">
      <t>ネンゲツ</t>
    </rPh>
    <rPh sb="8" eb="9">
      <t>ヒ</t>
    </rPh>
    <phoneticPr fontId="127"/>
  </si>
  <si>
    <t>落札情報更新時分秒</t>
    <rPh sb="0" eb="2">
      <t>ラクサツ</t>
    </rPh>
    <rPh sb="2" eb="4">
      <t>ジョウホウ</t>
    </rPh>
    <rPh sb="4" eb="6">
      <t>コウシン</t>
    </rPh>
    <rPh sb="6" eb="7">
      <t>ジ</t>
    </rPh>
    <rPh sb="7" eb="9">
      <t>フンビョウ</t>
    </rPh>
    <phoneticPr fontId="127"/>
  </si>
  <si>
    <t>結果通知区分</t>
    <rPh sb="0" eb="2">
      <t>ケッカ</t>
    </rPh>
    <rPh sb="2" eb="4">
      <t>ツウチ</t>
    </rPh>
    <rPh sb="4" eb="6">
      <t>クブン</t>
    </rPh>
    <phoneticPr fontId="127"/>
  </si>
  <si>
    <t>結果通知登録年月日</t>
    <rPh sb="0" eb="2">
      <t>ケッカ</t>
    </rPh>
    <rPh sb="2" eb="4">
      <t>ツウチ</t>
    </rPh>
    <rPh sb="4" eb="6">
      <t>トウロク</t>
    </rPh>
    <rPh sb="6" eb="9">
      <t>ネンガッピ</t>
    </rPh>
    <phoneticPr fontId="127"/>
  </si>
  <si>
    <t>契約番号</t>
    <phoneticPr fontId="13"/>
  </si>
  <si>
    <t>契約種別区分</t>
    <phoneticPr fontId="13"/>
  </si>
  <si>
    <t>参加登録申請者名</t>
    <phoneticPr fontId="127"/>
  </si>
  <si>
    <t>契約書作成年月日</t>
    <rPh sb="0" eb="2">
      <t>ケイヤク</t>
    </rPh>
    <rPh sb="2" eb="3">
      <t>ショ</t>
    </rPh>
    <rPh sb="3" eb="5">
      <t>サクセイ</t>
    </rPh>
    <rPh sb="5" eb="8">
      <t>ネンガッピ</t>
    </rPh>
    <phoneticPr fontId="127"/>
  </si>
  <si>
    <t>契約締結年月日</t>
    <rPh sb="4" eb="7">
      <t>ネンガッピ</t>
    </rPh>
    <phoneticPr fontId="127"/>
  </si>
  <si>
    <t>契約締結時分秒</t>
    <rPh sb="4" eb="7">
      <t>ジフンビョウ</t>
    </rPh>
    <phoneticPr fontId="127"/>
  </si>
  <si>
    <t>ペナルティ要素算定額</t>
    <phoneticPr fontId="127"/>
  </si>
  <si>
    <t>契約ステータス</t>
    <rPh sb="0" eb="2">
      <t>ケイヤク</t>
    </rPh>
    <phoneticPr fontId="127"/>
  </si>
  <si>
    <t>作成理由</t>
    <phoneticPr fontId="127"/>
  </si>
  <si>
    <t>確認結果修正依頼有無</t>
    <phoneticPr fontId="127"/>
  </si>
  <si>
    <t>確認結果修正依頼事項</t>
    <rPh sb="8" eb="10">
      <t>ジコウ</t>
    </rPh>
    <phoneticPr fontId="127"/>
  </si>
  <si>
    <t>契約書本紙ファイル管理ID</t>
    <rPh sb="3" eb="5">
      <t>ホンシ</t>
    </rPh>
    <phoneticPr fontId="127"/>
  </si>
  <si>
    <t>契約書別紙ファイル管理ID</t>
    <rPh sb="3" eb="5">
      <t>ベッシ</t>
    </rPh>
    <phoneticPr fontId="127"/>
  </si>
  <si>
    <t>事業者添付ファイル管理ID</t>
    <rPh sb="0" eb="2">
      <t>ジギョウ</t>
    </rPh>
    <rPh sb="2" eb="3">
      <t>シャ</t>
    </rPh>
    <rPh sb="3" eb="5">
      <t>テンプ</t>
    </rPh>
    <phoneticPr fontId="127"/>
  </si>
  <si>
    <t>広域用添付ファイル管理ID</t>
    <rPh sb="0" eb="3">
      <t>コウイキヨウ</t>
    </rPh>
    <phoneticPr fontId="127"/>
  </si>
  <si>
    <t>最新契約締結年月日</t>
    <rPh sb="0" eb="2">
      <t>サイシン</t>
    </rPh>
    <rPh sb="2" eb="4">
      <t>ケイヤク</t>
    </rPh>
    <rPh sb="4" eb="6">
      <t>テイケツ</t>
    </rPh>
    <rPh sb="6" eb="9">
      <t>ネンガッピ</t>
    </rPh>
    <phoneticPr fontId="127"/>
  </si>
  <si>
    <t>元契約種別区分</t>
    <phoneticPr fontId="13"/>
  </si>
  <si>
    <t>元容量確保契約容量</t>
    <phoneticPr fontId="13"/>
  </si>
  <si>
    <t>元容量確保契約金額</t>
    <phoneticPr fontId="13"/>
  </si>
  <si>
    <t>更新カウンタ</t>
    <phoneticPr fontId="127"/>
  </si>
  <si>
    <t>論理削除フラグ</t>
    <phoneticPr fontId="127"/>
  </si>
  <si>
    <t>登録タイムスタンプ</t>
    <phoneticPr fontId="127"/>
  </si>
  <si>
    <t>更新タイムスタンプ</t>
    <phoneticPr fontId="127"/>
  </si>
  <si>
    <t>契約番号</t>
  </si>
  <si>
    <t>電源等区分</t>
    <rPh sb="0" eb="2">
      <t>デンゲン</t>
    </rPh>
    <rPh sb="2" eb="3">
      <t>トウ</t>
    </rPh>
    <rPh sb="3" eb="5">
      <t>クブン</t>
    </rPh>
    <phoneticPr fontId="127"/>
  </si>
  <si>
    <t>電源等名</t>
    <rPh sb="3" eb="4">
      <t>メイ</t>
    </rPh>
    <phoneticPr fontId="127"/>
  </si>
  <si>
    <t>契約単価</t>
    <phoneticPr fontId="127"/>
  </si>
  <si>
    <t>経過措置控除容量</t>
    <phoneticPr fontId="127"/>
  </si>
  <si>
    <t>容量確保契約金額</t>
    <phoneticPr fontId="127"/>
  </si>
  <si>
    <t>約定総額</t>
    <phoneticPr fontId="127"/>
  </si>
  <si>
    <t>経過措置控除額</t>
    <rPh sb="6" eb="7">
      <t>ガク</t>
    </rPh>
    <phoneticPr fontId="127"/>
  </si>
  <si>
    <t>経済的ペナルティ等控除額</t>
    <rPh sb="0" eb="3">
      <t>ケイザイテキ</t>
    </rPh>
    <rPh sb="9" eb="11">
      <t>コウジョ</t>
    </rPh>
    <phoneticPr fontId="127"/>
  </si>
  <si>
    <t>調整不調電源ペナルティ額</t>
    <phoneticPr fontId="127"/>
  </si>
  <si>
    <t>参入ペナルティ有無</t>
    <rPh sb="0" eb="2">
      <t>サンニュウ</t>
    </rPh>
    <rPh sb="7" eb="9">
      <t>ウム</t>
    </rPh>
    <phoneticPr fontId="127"/>
  </si>
  <si>
    <t>リリースオークション交付額</t>
    <phoneticPr fontId="127"/>
  </si>
  <si>
    <t>リリースオークション請求額</t>
    <phoneticPr fontId="127"/>
  </si>
  <si>
    <t>取込オークション区分</t>
    <phoneticPr fontId="127"/>
  </si>
  <si>
    <t>申込区分</t>
  </si>
  <si>
    <t>差替掲示板番号</t>
    <phoneticPr fontId="127"/>
  </si>
  <si>
    <t>期待容量広域コメント情報更新連番</t>
    <rPh sb="12" eb="14">
      <t>コウシン</t>
    </rPh>
    <rPh sb="14" eb="16">
      <t>レンバン</t>
    </rPh>
    <phoneticPr fontId="13"/>
  </si>
  <si>
    <t>業務削除フラグ</t>
    <rPh sb="0" eb="2">
      <t>ギョウム</t>
    </rPh>
    <rPh sb="2" eb="4">
      <t>サクジョ</t>
    </rPh>
    <phoneticPr fontId="13"/>
  </si>
  <si>
    <t>業務削除フラグ</t>
    <rPh sb="0" eb="4">
      <t>ギョウムサクジョ</t>
    </rPh>
    <phoneticPr fontId="13"/>
  </si>
  <si>
    <t>電源等広域管理情報更新連番</t>
    <rPh sb="9" eb="11">
      <t>コウシン</t>
    </rPh>
    <rPh sb="11" eb="13">
      <t>レンバン</t>
    </rPh>
    <phoneticPr fontId="13"/>
  </si>
  <si>
    <t>参入ペナルティ有フラグ</t>
    <rPh sb="0" eb="2">
      <t>サンニュウ</t>
    </rPh>
    <rPh sb="7" eb="8">
      <t>アリ</t>
    </rPh>
    <phoneticPr fontId="127"/>
  </si>
  <si>
    <t>容量停止計画ID</t>
    <rPh sb="0" eb="2">
      <t>ヨウリョウ</t>
    </rPh>
    <rPh sb="2" eb="4">
      <t>テイシ</t>
    </rPh>
    <rPh sb="4" eb="6">
      <t>ケイカク</t>
    </rPh>
    <phoneticPr fontId="7"/>
  </si>
  <si>
    <t>電源等詳細情報枝番</t>
    <rPh sb="0" eb="2">
      <t>デンゲン</t>
    </rPh>
    <rPh sb="2" eb="3">
      <t>トウ</t>
    </rPh>
    <rPh sb="3" eb="5">
      <t>ショウサイ</t>
    </rPh>
    <rPh sb="5" eb="7">
      <t>ジョウホウ</t>
    </rPh>
    <rPh sb="7" eb="9">
      <t>エダバン</t>
    </rPh>
    <phoneticPr fontId="7"/>
  </si>
  <si>
    <t>容量停止計画情報更新連番</t>
    <rPh sb="0" eb="2">
      <t>ヨウリョウ</t>
    </rPh>
    <rPh sb="2" eb="4">
      <t>テイシ</t>
    </rPh>
    <rPh sb="4" eb="6">
      <t>ケイカク</t>
    </rPh>
    <rPh sb="6" eb="8">
      <t>ジョウホウ</t>
    </rPh>
    <phoneticPr fontId="7"/>
  </si>
  <si>
    <t>電源等差替ID</t>
    <rPh sb="0" eb="2">
      <t>デンゲン</t>
    </rPh>
    <rPh sb="2" eb="3">
      <t>トウ</t>
    </rPh>
    <rPh sb="3" eb="5">
      <t>サシカ</t>
    </rPh>
    <phoneticPr fontId="127"/>
  </si>
  <si>
    <t>差替元電源等識別番号</t>
    <rPh sb="0" eb="1">
      <t>サ</t>
    </rPh>
    <rPh sb="1" eb="2">
      <t>カワ</t>
    </rPh>
    <rPh sb="2" eb="3">
      <t>モト</t>
    </rPh>
    <rPh sb="3" eb="5">
      <t>デンゲン</t>
    </rPh>
    <rPh sb="5" eb="6">
      <t>トウ</t>
    </rPh>
    <rPh sb="6" eb="8">
      <t>シキベツ</t>
    </rPh>
    <rPh sb="8" eb="10">
      <t>バンゴウ</t>
    </rPh>
    <phoneticPr fontId="127"/>
  </si>
  <si>
    <t>容量停止計画作業開始年月日</t>
    <rPh sb="0" eb="2">
      <t>ヨウリョウ</t>
    </rPh>
    <rPh sb="2" eb="4">
      <t>テイシ</t>
    </rPh>
    <rPh sb="4" eb="6">
      <t>ケイカク</t>
    </rPh>
    <rPh sb="6" eb="8">
      <t>サギョウ</t>
    </rPh>
    <rPh sb="8" eb="10">
      <t>カイシ</t>
    </rPh>
    <rPh sb="10" eb="13">
      <t>ネンガッピ</t>
    </rPh>
    <phoneticPr fontId="7"/>
  </si>
  <si>
    <t>容量停止計画作業開始時</t>
    <rPh sb="0" eb="2">
      <t>ヨウリョウ</t>
    </rPh>
    <rPh sb="2" eb="4">
      <t>テイシ</t>
    </rPh>
    <rPh sb="4" eb="6">
      <t>ケイカク</t>
    </rPh>
    <rPh sb="6" eb="8">
      <t>サギョウ</t>
    </rPh>
    <rPh sb="8" eb="10">
      <t>カイシ</t>
    </rPh>
    <rPh sb="10" eb="11">
      <t>ジ</t>
    </rPh>
    <phoneticPr fontId="7"/>
  </si>
  <si>
    <t>容量停止計画作業終了年月日</t>
    <rPh sb="0" eb="2">
      <t>ヨウリョウ</t>
    </rPh>
    <rPh sb="2" eb="4">
      <t>テイシ</t>
    </rPh>
    <rPh sb="4" eb="6">
      <t>ケイカク</t>
    </rPh>
    <rPh sb="6" eb="8">
      <t>サギョウ</t>
    </rPh>
    <rPh sb="8" eb="10">
      <t>シュウリョウ</t>
    </rPh>
    <rPh sb="10" eb="13">
      <t>ネンガッピ</t>
    </rPh>
    <phoneticPr fontId="7"/>
  </si>
  <si>
    <t>容量停止計画作業終了時</t>
    <rPh sb="0" eb="2">
      <t>ヨウリョウ</t>
    </rPh>
    <rPh sb="2" eb="4">
      <t>テイシ</t>
    </rPh>
    <rPh sb="4" eb="6">
      <t>ケイカク</t>
    </rPh>
    <rPh sb="6" eb="8">
      <t>サギョウ</t>
    </rPh>
    <rPh sb="8" eb="10">
      <t>シュウリョウ</t>
    </rPh>
    <rPh sb="10" eb="11">
      <t>ジ</t>
    </rPh>
    <phoneticPr fontId="7"/>
  </si>
  <si>
    <t>広域受付番号</t>
    <rPh sb="0" eb="2">
      <t>コウイキ</t>
    </rPh>
    <rPh sb="2" eb="4">
      <t>ウケツケ</t>
    </rPh>
    <rPh sb="4" eb="6">
      <t>バンゴウ</t>
    </rPh>
    <phoneticPr fontId="7"/>
  </si>
  <si>
    <t>出力可能容量</t>
    <rPh sb="0" eb="2">
      <t>シュツリョク</t>
    </rPh>
    <rPh sb="2" eb="4">
      <t>カノウ</t>
    </rPh>
    <rPh sb="4" eb="6">
      <t>ヨウリョウ</t>
    </rPh>
    <phoneticPr fontId="7"/>
  </si>
  <si>
    <t>容量停止計画登録状況</t>
    <rPh sb="0" eb="2">
      <t>ヨウリョウ</t>
    </rPh>
    <rPh sb="2" eb="4">
      <t>テイシ</t>
    </rPh>
    <rPh sb="4" eb="6">
      <t>ケイカク</t>
    </rPh>
    <rPh sb="6" eb="8">
      <t>トウロク</t>
    </rPh>
    <rPh sb="8" eb="10">
      <t>ジョウキョウ</t>
    </rPh>
    <phoneticPr fontId="7"/>
  </si>
  <si>
    <t>作業停止調整ツール抽出済フラグ</t>
    <rPh sb="0" eb="2">
      <t>サギョウ</t>
    </rPh>
    <rPh sb="2" eb="4">
      <t>テイシ</t>
    </rPh>
    <rPh sb="4" eb="6">
      <t>チョウセイ</t>
    </rPh>
    <rPh sb="9" eb="11">
      <t>チュウシュツ</t>
    </rPh>
    <rPh sb="11" eb="12">
      <t>ズ</t>
    </rPh>
    <phoneticPr fontId="127"/>
  </si>
  <si>
    <t>最新調整不調電源反映済フラグ</t>
    <rPh sb="0" eb="2">
      <t>サイシン</t>
    </rPh>
    <rPh sb="2" eb="4">
      <t>チョウセイ</t>
    </rPh>
    <rPh sb="4" eb="6">
      <t>フチョウ</t>
    </rPh>
    <rPh sb="6" eb="8">
      <t>デンゲン</t>
    </rPh>
    <rPh sb="8" eb="10">
      <t>ハンエイ</t>
    </rPh>
    <rPh sb="10" eb="11">
      <t>ズミ</t>
    </rPh>
    <phoneticPr fontId="127"/>
  </si>
  <si>
    <t>登録年月日</t>
    <rPh sb="0" eb="5">
      <t>トウロクネンガッピ</t>
    </rPh>
    <phoneticPr fontId="127"/>
  </si>
  <si>
    <t>登録時分秒</t>
    <rPh sb="0" eb="2">
      <t>トウロク</t>
    </rPh>
    <rPh sb="2" eb="5">
      <t>ジフンビョウ</t>
    </rPh>
    <phoneticPr fontId="127"/>
  </si>
  <si>
    <t>登録区分</t>
    <phoneticPr fontId="7"/>
  </si>
  <si>
    <t>号機単位名</t>
    <phoneticPr fontId="7"/>
  </si>
  <si>
    <t>調整不調電源情報更新連番</t>
    <rPh sb="0" eb="2">
      <t>チョウセイ</t>
    </rPh>
    <rPh sb="2" eb="4">
      <t>フチョウ</t>
    </rPh>
    <rPh sb="4" eb="6">
      <t>デンゲン</t>
    </rPh>
    <rPh sb="6" eb="8">
      <t>ジョウホウ</t>
    </rPh>
    <rPh sb="8" eb="10">
      <t>コウシン</t>
    </rPh>
    <phoneticPr fontId="7"/>
  </si>
  <si>
    <t>減額率</t>
  </si>
  <si>
    <t>調整不調日数</t>
  </si>
  <si>
    <t>広域判断結果区分</t>
    <phoneticPr fontId="7"/>
  </si>
  <si>
    <t>取消区分</t>
    <rPh sb="0" eb="2">
      <t>トリケシ</t>
    </rPh>
    <rPh sb="2" eb="4">
      <t>クブン</t>
    </rPh>
    <phoneticPr fontId="7"/>
  </si>
  <si>
    <t>管理枝番</t>
    <rPh sb="0" eb="2">
      <t>カンリ</t>
    </rPh>
    <rPh sb="2" eb="4">
      <t>エダバン</t>
    </rPh>
    <phoneticPr fontId="127"/>
  </si>
  <si>
    <t>差替先電源等識別番号</t>
    <rPh sb="0" eb="1">
      <t>サシ</t>
    </rPh>
    <rPh sb="1" eb="2">
      <t>カエ</t>
    </rPh>
    <rPh sb="2" eb="3">
      <t>サキ</t>
    </rPh>
    <rPh sb="3" eb="5">
      <t>デンゲン</t>
    </rPh>
    <rPh sb="5" eb="6">
      <t>トウ</t>
    </rPh>
    <rPh sb="6" eb="8">
      <t>シキベツ</t>
    </rPh>
    <rPh sb="8" eb="10">
      <t>バンゴウ</t>
    </rPh>
    <phoneticPr fontId="127"/>
  </si>
  <si>
    <t>業務削除フラグ</t>
    <phoneticPr fontId="127"/>
  </si>
  <si>
    <t>一時保存ID</t>
    <phoneticPr fontId="127"/>
  </si>
  <si>
    <t>契約番号</t>
    <phoneticPr fontId="127"/>
  </si>
  <si>
    <t>ペナルティ要素管理番号</t>
    <phoneticPr fontId="127"/>
  </si>
  <si>
    <t>追加オークションエリア区分</t>
    <phoneticPr fontId="127"/>
  </si>
  <si>
    <t>電源等差替ID</t>
    <rPh sb="0" eb="2">
      <t>デンゲン</t>
    </rPh>
    <rPh sb="2" eb="3">
      <t>トウ</t>
    </rPh>
    <rPh sb="3" eb="4">
      <t>サシ</t>
    </rPh>
    <rPh sb="4" eb="5">
      <t>カエ</t>
    </rPh>
    <phoneticPr fontId="127"/>
  </si>
  <si>
    <t>電源等差替理由</t>
    <phoneticPr fontId="127"/>
  </si>
  <si>
    <t>電源等差替実施開始年月日</t>
    <rPh sb="0" eb="2">
      <t>デンゲン</t>
    </rPh>
    <rPh sb="2" eb="3">
      <t>トウ</t>
    </rPh>
    <rPh sb="3" eb="4">
      <t>サシ</t>
    </rPh>
    <rPh sb="4" eb="5">
      <t>カエ</t>
    </rPh>
    <rPh sb="5" eb="7">
      <t>ジッシ</t>
    </rPh>
    <rPh sb="7" eb="9">
      <t>カイシ</t>
    </rPh>
    <rPh sb="9" eb="12">
      <t>ネンガッピ</t>
    </rPh>
    <phoneticPr fontId="127"/>
  </si>
  <si>
    <t>電源等差替実施終了年月日</t>
    <rPh sb="0" eb="2">
      <t>デンゲン</t>
    </rPh>
    <rPh sb="2" eb="3">
      <t>トウ</t>
    </rPh>
    <rPh sb="3" eb="4">
      <t>サシ</t>
    </rPh>
    <rPh sb="4" eb="5">
      <t>カエ</t>
    </rPh>
    <rPh sb="5" eb="7">
      <t>ジッシ</t>
    </rPh>
    <rPh sb="7" eb="9">
      <t>シュウリョウ</t>
    </rPh>
    <rPh sb="9" eb="12">
      <t>ネンガッピ</t>
    </rPh>
    <phoneticPr fontId="127"/>
  </si>
  <si>
    <t>補足事項</t>
    <rPh sb="0" eb="2">
      <t>ホソク</t>
    </rPh>
    <rPh sb="2" eb="4">
      <t>ジコウ</t>
    </rPh>
    <phoneticPr fontId="127"/>
  </si>
  <si>
    <t>取消理由</t>
    <rPh sb="0" eb="2">
      <t>トリケシ</t>
    </rPh>
    <rPh sb="2" eb="4">
      <t>リユウ</t>
    </rPh>
    <phoneticPr fontId="127"/>
  </si>
  <si>
    <t>捺印済差替契約書類ファイル管理ID</t>
    <phoneticPr fontId="127"/>
  </si>
  <si>
    <t>電源等差替情報更新連番</t>
    <rPh sb="0" eb="3">
      <t>デンゲンナド</t>
    </rPh>
    <rPh sb="3" eb="4">
      <t>サ</t>
    </rPh>
    <rPh sb="4" eb="5">
      <t>タイ</t>
    </rPh>
    <rPh sb="5" eb="7">
      <t>ジョウホウ</t>
    </rPh>
    <rPh sb="7" eb="9">
      <t>コウシン</t>
    </rPh>
    <rPh sb="9" eb="11">
      <t>レンバン</t>
    </rPh>
    <phoneticPr fontId="127"/>
  </si>
  <si>
    <t>差替容量等算定諸元一覧ファイル管理ID</t>
    <phoneticPr fontId="127"/>
  </si>
  <si>
    <t>捺印済差替契約書類不備有フラグ</t>
    <phoneticPr fontId="127"/>
  </si>
  <si>
    <t>最新フラグ</t>
    <phoneticPr fontId="13"/>
  </si>
  <si>
    <t>状態</t>
    <phoneticPr fontId="127"/>
  </si>
  <si>
    <t>お知らせID</t>
    <phoneticPr fontId="127"/>
  </si>
  <si>
    <t>お知らせ情報更新連番</t>
    <rPh sb="4" eb="6">
      <t>ジョウホウ</t>
    </rPh>
    <rPh sb="6" eb="8">
      <t>コウシン</t>
    </rPh>
    <rPh sb="8" eb="10">
      <t>レンバン</t>
    </rPh>
    <phoneticPr fontId="127"/>
  </si>
  <si>
    <t>タイトル</t>
    <phoneticPr fontId="127"/>
  </si>
  <si>
    <t>表示期間開始年月日</t>
    <rPh sb="0" eb="2">
      <t>ヒョウジ</t>
    </rPh>
    <rPh sb="2" eb="4">
      <t>キカン</t>
    </rPh>
    <rPh sb="4" eb="6">
      <t>カイシ</t>
    </rPh>
    <rPh sb="6" eb="9">
      <t>ネンガッピ</t>
    </rPh>
    <phoneticPr fontId="127"/>
  </si>
  <si>
    <t>表示期間開始時</t>
    <rPh sb="0" eb="2">
      <t>ヒョウジ</t>
    </rPh>
    <rPh sb="2" eb="4">
      <t>キカン</t>
    </rPh>
    <rPh sb="4" eb="6">
      <t>カイシ</t>
    </rPh>
    <rPh sb="6" eb="7">
      <t>ジ</t>
    </rPh>
    <phoneticPr fontId="127"/>
  </si>
  <si>
    <t>表示期間終了年月日</t>
    <rPh sb="0" eb="2">
      <t>ヒョウジ</t>
    </rPh>
    <rPh sb="2" eb="4">
      <t>キカン</t>
    </rPh>
    <rPh sb="4" eb="6">
      <t>シュウリョウ</t>
    </rPh>
    <rPh sb="6" eb="9">
      <t>ネンガッピ</t>
    </rPh>
    <phoneticPr fontId="127"/>
  </si>
  <si>
    <t>表示期間終了時</t>
    <rPh sb="0" eb="2">
      <t>ヒョウジ</t>
    </rPh>
    <rPh sb="2" eb="4">
      <t>キカン</t>
    </rPh>
    <rPh sb="4" eb="6">
      <t>シュウリョウ</t>
    </rPh>
    <rPh sb="6" eb="7">
      <t>ジ</t>
    </rPh>
    <phoneticPr fontId="127"/>
  </si>
  <si>
    <t>本文</t>
    <phoneticPr fontId="127"/>
  </si>
  <si>
    <t>メール通知区分</t>
    <rPh sb="5" eb="7">
      <t>クブン</t>
    </rPh>
    <phoneticPr fontId="127"/>
  </si>
  <si>
    <t>公表先対象区分</t>
    <phoneticPr fontId="127"/>
  </si>
  <si>
    <t>安定電源公表先対象フラグ</t>
    <phoneticPr fontId="127"/>
  </si>
  <si>
    <t>変動電源単独公表先対象フラグ</t>
    <phoneticPr fontId="127"/>
  </si>
  <si>
    <t>変動電源アグリゲート公表先対象フラグ</t>
    <phoneticPr fontId="127"/>
  </si>
  <si>
    <t>発動指令電源アグリゲート公表先対象フラグ</t>
    <phoneticPr fontId="127"/>
  </si>
  <si>
    <t>容量確保契約有フラグ</t>
    <phoneticPr fontId="127"/>
  </si>
  <si>
    <t>廃止済フラグ</t>
    <rPh sb="0" eb="2">
      <t>ハイシ</t>
    </rPh>
    <rPh sb="2" eb="3">
      <t>ズ</t>
    </rPh>
    <phoneticPr fontId="127"/>
  </si>
  <si>
    <t>メール送信依頼済フラグ</t>
    <rPh sb="3" eb="5">
      <t>ソウシン</t>
    </rPh>
    <rPh sb="5" eb="7">
      <t>イライ</t>
    </rPh>
    <rPh sb="7" eb="8">
      <t>ズ</t>
    </rPh>
    <phoneticPr fontId="127"/>
  </si>
  <si>
    <t>メールID</t>
    <phoneticPr fontId="127"/>
  </si>
  <si>
    <t>メール種別</t>
    <rPh sb="3" eb="5">
      <t>シュベツ</t>
    </rPh>
    <phoneticPr fontId="127"/>
  </si>
  <si>
    <t>通知年月日</t>
    <rPh sb="0" eb="2">
      <t>ツウチ</t>
    </rPh>
    <rPh sb="2" eb="5">
      <t>ネンガッピ</t>
    </rPh>
    <phoneticPr fontId="13"/>
  </si>
  <si>
    <t>通知時</t>
    <rPh sb="0" eb="2">
      <t>ツウチ</t>
    </rPh>
    <rPh sb="2" eb="3">
      <t>ジ</t>
    </rPh>
    <phoneticPr fontId="13"/>
  </si>
  <si>
    <t>通知先メールアドレス</t>
    <rPh sb="0" eb="2">
      <t>ツウチ</t>
    </rPh>
    <rPh sb="2" eb="3">
      <t>サキ</t>
    </rPh>
    <phoneticPr fontId="13"/>
  </si>
  <si>
    <t>件名</t>
    <rPh sb="0" eb="2">
      <t>ケンメイ</t>
    </rPh>
    <phoneticPr fontId="13"/>
  </si>
  <si>
    <t>送信済メール本文</t>
    <rPh sb="0" eb="2">
      <t>ソウシン</t>
    </rPh>
    <rPh sb="2" eb="3">
      <t>ズ</t>
    </rPh>
    <rPh sb="6" eb="8">
      <t>ホンブン</t>
    </rPh>
    <phoneticPr fontId="13"/>
  </si>
  <si>
    <t>メール本文</t>
    <rPh sb="3" eb="5">
      <t>ホンブン</t>
    </rPh>
    <phoneticPr fontId="13"/>
  </si>
  <si>
    <t>可変値個数</t>
    <rPh sb="0" eb="2">
      <t>カヘン</t>
    </rPh>
    <rPh sb="2" eb="3">
      <t>アタイ</t>
    </rPh>
    <rPh sb="3" eb="5">
      <t>コスウ</t>
    </rPh>
    <phoneticPr fontId="13"/>
  </si>
  <si>
    <t>給電申合書申込情報更新連番</t>
    <rPh sb="0" eb="2">
      <t>キュウデン</t>
    </rPh>
    <rPh sb="2" eb="3">
      <t>モウ</t>
    </rPh>
    <rPh sb="3" eb="4">
      <t>ア</t>
    </rPh>
    <rPh sb="4" eb="5">
      <t>ショ</t>
    </rPh>
    <rPh sb="5" eb="7">
      <t>モウシコミ</t>
    </rPh>
    <rPh sb="9" eb="11">
      <t>コウシン</t>
    </rPh>
    <rPh sb="11" eb="13">
      <t>レンバン</t>
    </rPh>
    <phoneticPr fontId="13"/>
  </si>
  <si>
    <t>給電申合書ファイル管理ID</t>
    <rPh sb="0" eb="2">
      <t>キュウデン</t>
    </rPh>
    <rPh sb="2" eb="4">
      <t>モウシアワ</t>
    </rPh>
    <rPh sb="4" eb="5">
      <t>ショ</t>
    </rPh>
    <rPh sb="9" eb="11">
      <t>カンリ</t>
    </rPh>
    <phoneticPr fontId="127"/>
  </si>
  <si>
    <t xml:space="preserve">給電申合書情報更新連番
</t>
    <rPh sb="0" eb="2">
      <t>キュウデン</t>
    </rPh>
    <rPh sb="2" eb="3">
      <t>サル</t>
    </rPh>
    <rPh sb="3" eb="4">
      <t>ゴウ</t>
    </rPh>
    <rPh sb="4" eb="5">
      <t>ショ</t>
    </rPh>
    <rPh sb="5" eb="7">
      <t>ジョウホウ</t>
    </rPh>
    <rPh sb="7" eb="9">
      <t>コウシン</t>
    </rPh>
    <rPh sb="9" eb="11">
      <t>レンバン</t>
    </rPh>
    <phoneticPr fontId="13"/>
  </si>
  <si>
    <t>給電申合書ファイル管理ID</t>
    <rPh sb="0" eb="2">
      <t>キュウデン</t>
    </rPh>
    <rPh sb="2" eb="3">
      <t>サル</t>
    </rPh>
    <rPh sb="3" eb="4">
      <t>ゴウ</t>
    </rPh>
    <rPh sb="4" eb="5">
      <t>ショ</t>
    </rPh>
    <rPh sb="9" eb="11">
      <t>カンリ</t>
    </rPh>
    <phoneticPr fontId="127"/>
  </si>
  <si>
    <t>電源等FIT法適用確認情報枝番</t>
    <phoneticPr fontId="127"/>
  </si>
  <si>
    <t xml:space="preserve">電源等FIT法適用確認情報更新連番
</t>
    <phoneticPr fontId="127"/>
  </si>
  <si>
    <t xml:space="preserve">FIT法適用フラグ
</t>
    <phoneticPr fontId="127"/>
  </si>
  <si>
    <t>FIT法適用確認年月日</t>
    <phoneticPr fontId="127"/>
  </si>
  <si>
    <t>確認ユーザID</t>
    <phoneticPr fontId="127"/>
  </si>
  <si>
    <t>電源等差替無効化情報更新連番</t>
    <rPh sb="0" eb="2">
      <t>デンゲン</t>
    </rPh>
    <rPh sb="2" eb="3">
      <t>トウ</t>
    </rPh>
    <rPh sb="3" eb="4">
      <t>サ</t>
    </rPh>
    <rPh sb="4" eb="5">
      <t>タイ</t>
    </rPh>
    <rPh sb="5" eb="8">
      <t>ムコウカ</t>
    </rPh>
    <rPh sb="8" eb="10">
      <t>ジョウホウ</t>
    </rPh>
    <rPh sb="10" eb="12">
      <t>コウシン</t>
    </rPh>
    <rPh sb="12" eb="14">
      <t>レンバン</t>
    </rPh>
    <phoneticPr fontId="127"/>
  </si>
  <si>
    <t>無効化ステータス</t>
    <rPh sb="0" eb="3">
      <t>ムコウカ</t>
    </rPh>
    <phoneticPr fontId="127"/>
  </si>
  <si>
    <t>反映年月日</t>
    <rPh sb="0" eb="2">
      <t>ハンエイ</t>
    </rPh>
    <rPh sb="2" eb="5">
      <t>ネンガッピ</t>
    </rPh>
    <phoneticPr fontId="127"/>
  </si>
  <si>
    <t>お知らせ公表先事業者情報枝番</t>
    <rPh sb="7" eb="10">
      <t>ジギョウシャ</t>
    </rPh>
    <rPh sb="10" eb="12">
      <t>ジョウホウ</t>
    </rPh>
    <phoneticPr fontId="127"/>
  </si>
  <si>
    <t>お知らせ公表先事業者情報更新連番</t>
    <phoneticPr fontId="127"/>
  </si>
  <si>
    <t>事業者コード</t>
    <rPh sb="0" eb="3">
      <t>ジギョウシャ</t>
    </rPh>
    <phoneticPr fontId="127"/>
  </si>
  <si>
    <t>廃止済フラグ</t>
    <rPh sb="0" eb="2">
      <t>ハイシ</t>
    </rPh>
    <rPh sb="2" eb="3">
      <t>スミ</t>
    </rPh>
    <phoneticPr fontId="127"/>
  </si>
  <si>
    <t>登録結果状況</t>
    <rPh sb="0" eb="2">
      <t>トウロク</t>
    </rPh>
    <rPh sb="2" eb="4">
      <t>ケッカ</t>
    </rPh>
    <rPh sb="4" eb="6">
      <t>ジョウキョウ</t>
    </rPh>
    <phoneticPr fontId="127"/>
  </si>
  <si>
    <t>登録結果区分</t>
    <rPh sb="0" eb="2">
      <t>トウロク</t>
    </rPh>
    <rPh sb="2" eb="4">
      <t>ケッカ</t>
    </rPh>
    <rPh sb="4" eb="6">
      <t>クブン</t>
    </rPh>
    <phoneticPr fontId="127"/>
  </si>
  <si>
    <t>電源等差替無効化理由情報更新連番</t>
    <phoneticPr fontId="127"/>
  </si>
  <si>
    <t>無効化理由</t>
    <rPh sb="0" eb="3">
      <t>ムコウカ</t>
    </rPh>
    <rPh sb="3" eb="5">
      <t>リユウ</t>
    </rPh>
    <phoneticPr fontId="127"/>
  </si>
  <si>
    <t>操作ID</t>
    <rPh sb="0" eb="2">
      <t>ソウサ</t>
    </rPh>
    <phoneticPr fontId="127"/>
  </si>
  <si>
    <t>ユーザID</t>
  </si>
  <si>
    <t>操作年月日時分秒</t>
    <rPh sb="0" eb="2">
      <t>ソウサ</t>
    </rPh>
    <rPh sb="2" eb="5">
      <t>ネンガッピ</t>
    </rPh>
    <rPh sb="5" eb="8">
      <t>ジフンビョウ</t>
    </rPh>
    <phoneticPr fontId="127"/>
  </si>
  <si>
    <t>銀行口座</t>
  </si>
  <si>
    <t>画面ID</t>
    <phoneticPr fontId="127"/>
  </si>
  <si>
    <t>機能名称</t>
    <rPh sb="0" eb="2">
      <t>キノウ</t>
    </rPh>
    <rPh sb="2" eb="4">
      <t>メイショウ</t>
    </rPh>
    <phoneticPr fontId="127"/>
  </si>
  <si>
    <t>操作項目名称</t>
    <rPh sb="0" eb="2">
      <t>ソウサ</t>
    </rPh>
    <rPh sb="2" eb="4">
      <t>コウモク</t>
    </rPh>
    <rPh sb="4" eb="6">
      <t>メイショウ</t>
    </rPh>
    <phoneticPr fontId="127"/>
  </si>
  <si>
    <t>操作項目値</t>
    <rPh sb="0" eb="2">
      <t>ソウサ</t>
    </rPh>
    <rPh sb="4" eb="5">
      <t>アタイ</t>
    </rPh>
    <phoneticPr fontId="127"/>
  </si>
  <si>
    <t>ファイル管理枝番</t>
    <rPh sb="4" eb="6">
      <t>カンリ</t>
    </rPh>
    <rPh sb="6" eb="8">
      <t>エダバン</t>
    </rPh>
    <phoneticPr fontId="127"/>
  </si>
  <si>
    <t>ファイル管理更新連番</t>
    <rPh sb="4" eb="6">
      <t>カンリ</t>
    </rPh>
    <rPh sb="6" eb="8">
      <t>コウシン</t>
    </rPh>
    <rPh sb="8" eb="10">
      <t>レンバン</t>
    </rPh>
    <phoneticPr fontId="127"/>
  </si>
  <si>
    <t>ファイル区分</t>
    <rPh sb="4" eb="6">
      <t>クブン</t>
    </rPh>
    <phoneticPr fontId="127"/>
  </si>
  <si>
    <t>ファイル名</t>
    <rPh sb="4" eb="5">
      <t>メイ</t>
    </rPh>
    <phoneticPr fontId="127"/>
  </si>
  <si>
    <t>ファイルパス</t>
    <phoneticPr fontId="127"/>
  </si>
  <si>
    <t>メール通知ID</t>
    <rPh sb="3" eb="5">
      <t>ツウチ</t>
    </rPh>
    <phoneticPr fontId="127"/>
  </si>
  <si>
    <t>送信宛先メールアドレス</t>
    <rPh sb="0" eb="2">
      <t>ソウシン</t>
    </rPh>
    <rPh sb="2" eb="4">
      <t>アテサキ</t>
    </rPh>
    <phoneticPr fontId="127"/>
  </si>
  <si>
    <t>送信Bcc先メールアドレス</t>
    <rPh sb="0" eb="2">
      <t>ソウシン</t>
    </rPh>
    <rPh sb="5" eb="6">
      <t>サキ</t>
    </rPh>
    <phoneticPr fontId="127"/>
  </si>
  <si>
    <t>メール送信予定年月日</t>
    <rPh sb="3" eb="5">
      <t>ソウシン</t>
    </rPh>
    <rPh sb="5" eb="7">
      <t>ヨテイ</t>
    </rPh>
    <rPh sb="7" eb="10">
      <t>ネンガッピ</t>
    </rPh>
    <phoneticPr fontId="127"/>
  </si>
  <si>
    <t>メール送信予定時</t>
    <rPh sb="3" eb="5">
      <t>ソウシン</t>
    </rPh>
    <rPh sb="5" eb="7">
      <t>ヨテイ</t>
    </rPh>
    <rPh sb="7" eb="8">
      <t>ジ</t>
    </rPh>
    <phoneticPr fontId="127"/>
  </si>
  <si>
    <t>送信ステータス</t>
    <rPh sb="0" eb="2">
      <t>ソウシン</t>
    </rPh>
    <phoneticPr fontId="127"/>
  </si>
  <si>
    <t>お知らせID</t>
    <rPh sb="1" eb="2">
      <t>シ</t>
    </rPh>
    <phoneticPr fontId="127"/>
  </si>
  <si>
    <t>管理枝番</t>
    <rPh sb="0" eb="2">
      <t>カンリ</t>
    </rPh>
    <phoneticPr fontId="127"/>
  </si>
  <si>
    <t>変更者ID</t>
    <rPh sb="0" eb="2">
      <t>ヘンコウ</t>
    </rPh>
    <rPh sb="2" eb="3">
      <t>シャ</t>
    </rPh>
    <phoneticPr fontId="127"/>
  </si>
  <si>
    <t>変更者名</t>
    <rPh sb="0" eb="2">
      <t>ヘンコウ</t>
    </rPh>
    <rPh sb="2" eb="3">
      <t>シャ</t>
    </rPh>
    <rPh sb="3" eb="4">
      <t>メイ</t>
    </rPh>
    <phoneticPr fontId="127"/>
  </si>
  <si>
    <t>変更前容量確保契約容量</t>
    <phoneticPr fontId="127"/>
  </si>
  <si>
    <t>変更後容量確保契約容量</t>
    <phoneticPr fontId="127"/>
  </si>
  <si>
    <t>変更前契約ステータス</t>
    <rPh sb="3" eb="5">
      <t>ケイヤク</t>
    </rPh>
    <phoneticPr fontId="127"/>
  </si>
  <si>
    <t>変更後契約ステータス</t>
    <rPh sb="3" eb="5">
      <t>ケイヤク</t>
    </rPh>
    <phoneticPr fontId="127"/>
  </si>
  <si>
    <t>変更前作成理由</t>
    <phoneticPr fontId="127"/>
  </si>
  <si>
    <t>変更後作成理由</t>
    <phoneticPr fontId="127"/>
  </si>
  <si>
    <t>変更前確認結果修正依頼有無</t>
    <phoneticPr fontId="127"/>
  </si>
  <si>
    <t>変更後確認結果修正依頼有無</t>
    <phoneticPr fontId="127"/>
  </si>
  <si>
    <t>変更前確認結果修正依頼事項</t>
    <phoneticPr fontId="127"/>
  </si>
  <si>
    <t>変更後確認結果修正依頼事項</t>
    <phoneticPr fontId="127"/>
  </si>
  <si>
    <t>変更前事業者へのコメント</t>
    <phoneticPr fontId="127"/>
  </si>
  <si>
    <t>変更後事業者へのコメント</t>
    <phoneticPr fontId="127"/>
  </si>
  <si>
    <t>変更前広域コメント</t>
    <phoneticPr fontId="127"/>
  </si>
  <si>
    <t>変更後広域コメント</t>
    <phoneticPr fontId="127"/>
  </si>
  <si>
    <t>変更日</t>
    <phoneticPr fontId="127"/>
  </si>
  <si>
    <t>容量オークション参加資格ID</t>
  </si>
  <si>
    <t>応札上限容量</t>
    <rPh sb="0" eb="2">
      <t>オウサツ</t>
    </rPh>
    <rPh sb="2" eb="4">
      <t>ジョウゲン</t>
    </rPh>
    <phoneticPr fontId="127"/>
  </si>
  <si>
    <t>参加資格通知書発行状況</t>
    <rPh sb="4" eb="6">
      <t>ツウチ</t>
    </rPh>
    <phoneticPr fontId="127"/>
  </si>
  <si>
    <t>参加資格通知書ファイル管理ID</t>
    <rPh sb="11" eb="13">
      <t>カンリ</t>
    </rPh>
    <phoneticPr fontId="127"/>
  </si>
  <si>
    <t>参加資格通知書発行回数</t>
    <rPh sb="4" eb="6">
      <t>ツウチ</t>
    </rPh>
    <rPh sb="9" eb="11">
      <t>カイスウ</t>
    </rPh>
    <phoneticPr fontId="127"/>
  </si>
  <si>
    <t>電源等差替区分</t>
    <rPh sb="0" eb="2">
      <t>デンゲン</t>
    </rPh>
    <rPh sb="2" eb="3">
      <t>トウ</t>
    </rPh>
    <rPh sb="3" eb="4">
      <t>サシ</t>
    </rPh>
    <rPh sb="4" eb="5">
      <t>カエ</t>
    </rPh>
    <rPh sb="5" eb="7">
      <t>クブン</t>
    </rPh>
    <phoneticPr fontId="127"/>
  </si>
  <si>
    <t>パスワード管理更新連番</t>
    <rPh sb="5" eb="7">
      <t>カンリ</t>
    </rPh>
    <phoneticPr fontId="127"/>
  </si>
  <si>
    <t>パスワード</t>
    <phoneticPr fontId="127"/>
  </si>
  <si>
    <t>パスワード強制変更フラグ</t>
    <rPh sb="5" eb="7">
      <t>キョウセイ</t>
    </rPh>
    <rPh sb="7" eb="9">
      <t>ヘンコウ</t>
    </rPh>
    <phoneticPr fontId="127"/>
  </si>
  <si>
    <t>電源等詳細情報枝番</t>
    <rPh sb="3" eb="5">
      <t>ショウサイ</t>
    </rPh>
    <rPh sb="5" eb="7">
      <t>ジョウホウ</t>
    </rPh>
    <rPh sb="7" eb="9">
      <t>エダバン</t>
    </rPh>
    <phoneticPr fontId="127"/>
  </si>
  <si>
    <t>パターン名連番</t>
    <rPh sb="4" eb="5">
      <t>メイ</t>
    </rPh>
    <rPh sb="5" eb="7">
      <t>レンバン</t>
    </rPh>
    <phoneticPr fontId="127"/>
  </si>
  <si>
    <t>電源等起動時間情報更新連番</t>
    <rPh sb="9" eb="11">
      <t>コウシン</t>
    </rPh>
    <rPh sb="11" eb="13">
      <t>レンバン</t>
    </rPh>
    <phoneticPr fontId="127"/>
  </si>
  <si>
    <t>パターン名</t>
    <rPh sb="4" eb="5">
      <t>メイ</t>
    </rPh>
    <phoneticPr fontId="127"/>
  </si>
  <si>
    <t>並列運転到達時間</t>
  </si>
  <si>
    <t>並列運転到達分間</t>
  </si>
  <si>
    <t>フル出力運転到達時間</t>
  </si>
  <si>
    <t>フル出力運転到達分間</t>
  </si>
  <si>
    <t>電源等詳細情報枝番</t>
    <rPh sb="0" eb="2">
      <t>デンゲン</t>
    </rPh>
    <rPh sb="2" eb="3">
      <t>トウ</t>
    </rPh>
    <rPh sb="3" eb="5">
      <t>ショウサイ</t>
    </rPh>
    <rPh sb="5" eb="7">
      <t>ジョウホウ</t>
    </rPh>
    <rPh sb="7" eb="9">
      <t>エダバン</t>
    </rPh>
    <phoneticPr fontId="127"/>
  </si>
  <si>
    <t>電源等起動時間申込情報更新連番</t>
    <rPh sb="0" eb="2">
      <t>デンゲン</t>
    </rPh>
    <rPh sb="2" eb="3">
      <t>トウ</t>
    </rPh>
    <rPh sb="3" eb="5">
      <t>キドウ</t>
    </rPh>
    <rPh sb="5" eb="7">
      <t>ジカン</t>
    </rPh>
    <rPh sb="7" eb="9">
      <t>モウシコミ</t>
    </rPh>
    <rPh sb="9" eb="11">
      <t>ジョウホウ</t>
    </rPh>
    <rPh sb="11" eb="13">
      <t>コウシン</t>
    </rPh>
    <rPh sb="13" eb="15">
      <t>レンバン</t>
    </rPh>
    <phoneticPr fontId="127"/>
  </si>
  <si>
    <t>審査区分</t>
    <rPh sb="0" eb="2">
      <t>シンサ</t>
    </rPh>
    <rPh sb="2" eb="4">
      <t>クブン</t>
    </rPh>
    <phoneticPr fontId="127"/>
  </si>
  <si>
    <t>電源等審査詳細情報更新連番</t>
    <rPh sb="0" eb="2">
      <t>デンゲン</t>
    </rPh>
    <rPh sb="2" eb="3">
      <t>トウ</t>
    </rPh>
    <rPh sb="3" eb="5">
      <t>シンサ</t>
    </rPh>
    <rPh sb="5" eb="7">
      <t>ショウサイ</t>
    </rPh>
    <rPh sb="7" eb="9">
      <t>ジョウホウ</t>
    </rPh>
    <rPh sb="9" eb="11">
      <t>コウシン</t>
    </rPh>
    <rPh sb="11" eb="13">
      <t>レンバン</t>
    </rPh>
    <phoneticPr fontId="127"/>
  </si>
  <si>
    <t>審査コメント</t>
    <rPh sb="0" eb="2">
      <t>シンサ</t>
    </rPh>
    <phoneticPr fontId="127"/>
  </si>
  <si>
    <t>内部コメント</t>
    <rPh sb="0" eb="2">
      <t>ナイブ</t>
    </rPh>
    <phoneticPr fontId="127"/>
  </si>
  <si>
    <t>審査担当者ID</t>
    <rPh sb="0" eb="2">
      <t>シンサ</t>
    </rPh>
    <rPh sb="2" eb="5">
      <t>タントウシャ</t>
    </rPh>
    <phoneticPr fontId="127"/>
  </si>
  <si>
    <t>更新年月日</t>
    <rPh sb="2" eb="5">
      <t>ネンガッピ</t>
    </rPh>
    <phoneticPr fontId="13"/>
  </si>
  <si>
    <t>更新時分秒</t>
    <rPh sb="2" eb="5">
      <t>ジフンビョウ</t>
    </rPh>
    <phoneticPr fontId="13"/>
  </si>
  <si>
    <t>審査内容</t>
    <rPh sb="0" eb="2">
      <t>シンサ</t>
    </rPh>
    <rPh sb="2" eb="4">
      <t>ナイヨウ</t>
    </rPh>
    <phoneticPr fontId="127"/>
  </si>
  <si>
    <t>審査項目名</t>
    <rPh sb="0" eb="2">
      <t>シンサ</t>
    </rPh>
    <rPh sb="2" eb="4">
      <t>コウモク</t>
    </rPh>
    <rPh sb="4" eb="5">
      <t>メイ</t>
    </rPh>
    <phoneticPr fontId="127"/>
  </si>
  <si>
    <t>審査詳細表示順序</t>
    <rPh sb="0" eb="2">
      <t>シンサ</t>
    </rPh>
    <rPh sb="2" eb="4">
      <t>ショウサイ</t>
    </rPh>
    <rPh sb="4" eb="6">
      <t>ヒョウジ</t>
    </rPh>
    <rPh sb="6" eb="8">
      <t>ジュンジョ</t>
    </rPh>
    <phoneticPr fontId="127"/>
  </si>
  <si>
    <t>基本詳細区分</t>
    <rPh sb="0" eb="2">
      <t>キホン</t>
    </rPh>
    <rPh sb="2" eb="4">
      <t>ショウサイ</t>
    </rPh>
    <rPh sb="4" eb="6">
      <t>クブン</t>
    </rPh>
    <phoneticPr fontId="127"/>
  </si>
  <si>
    <t>申込区分</t>
    <rPh sb="0" eb="2">
      <t>モウシコミ</t>
    </rPh>
    <rPh sb="2" eb="4">
      <t>クブン</t>
    </rPh>
    <phoneticPr fontId="127"/>
  </si>
  <si>
    <t>申込詳細区分</t>
    <phoneticPr fontId="127"/>
  </si>
  <si>
    <t>電源種別区分</t>
    <rPh sb="0" eb="2">
      <t>デンゲン</t>
    </rPh>
    <rPh sb="2" eb="4">
      <t>シュベツ</t>
    </rPh>
    <rPh sb="4" eb="6">
      <t>クブン</t>
    </rPh>
    <phoneticPr fontId="127"/>
  </si>
  <si>
    <t>適用開始年月日</t>
    <phoneticPr fontId="127"/>
  </si>
  <si>
    <t>適用終了年月日</t>
    <phoneticPr fontId="127"/>
  </si>
  <si>
    <t>通知種別</t>
    <rPh sb="0" eb="2">
      <t>ツウチ</t>
    </rPh>
    <rPh sb="2" eb="4">
      <t>シュベツ</t>
    </rPh>
    <phoneticPr fontId="127"/>
  </si>
  <si>
    <t>通知タイミング</t>
    <rPh sb="0" eb="2">
      <t>ツウチ</t>
    </rPh>
    <phoneticPr fontId="127"/>
  </si>
  <si>
    <t>スケジュール種類</t>
    <rPh sb="6" eb="8">
      <t>シュルイ</t>
    </rPh>
    <phoneticPr fontId="127"/>
  </si>
  <si>
    <t>対象基準年月日</t>
    <rPh sb="0" eb="2">
      <t>タイショウ</t>
    </rPh>
    <rPh sb="2" eb="4">
      <t>キジュン</t>
    </rPh>
    <rPh sb="4" eb="7">
      <t>ネンガッピ</t>
    </rPh>
    <phoneticPr fontId="127"/>
  </si>
  <si>
    <t>スケジュール管理枝番</t>
    <rPh sb="6" eb="8">
      <t>カンリ</t>
    </rPh>
    <rPh sb="8" eb="10">
      <t>エダバン</t>
    </rPh>
    <phoneticPr fontId="127"/>
  </si>
  <si>
    <t>スケジュール開始年月日</t>
    <rPh sb="6" eb="8">
      <t>カイシ</t>
    </rPh>
    <rPh sb="8" eb="11">
      <t>ネンガッピ</t>
    </rPh>
    <phoneticPr fontId="13"/>
  </si>
  <si>
    <t>スケジュール開始時分</t>
    <rPh sb="6" eb="8">
      <t>カイシ</t>
    </rPh>
    <rPh sb="8" eb="9">
      <t>ジ</t>
    </rPh>
    <rPh sb="9" eb="10">
      <t>フン</t>
    </rPh>
    <phoneticPr fontId="127"/>
  </si>
  <si>
    <t>スケジュール終了年月日</t>
    <rPh sb="6" eb="8">
      <t>シュウリョウ</t>
    </rPh>
    <rPh sb="8" eb="11">
      <t>ネンガッピ</t>
    </rPh>
    <phoneticPr fontId="13"/>
  </si>
  <si>
    <t>スケジュール終了時分</t>
    <rPh sb="6" eb="8">
      <t>シュウリョウ</t>
    </rPh>
    <rPh sb="8" eb="9">
      <t>ジ</t>
    </rPh>
    <rPh sb="9" eb="10">
      <t>フン</t>
    </rPh>
    <phoneticPr fontId="13"/>
  </si>
  <si>
    <t>容量オークションID</t>
    <rPh sb="0" eb="2">
      <t>ヨウリョウ</t>
    </rPh>
    <phoneticPr fontId="127"/>
  </si>
  <si>
    <t>期待容量審査詳細情報更新連番</t>
    <rPh sb="0" eb="2">
      <t>キタイ</t>
    </rPh>
    <rPh sb="2" eb="4">
      <t>ヨウリョウ</t>
    </rPh>
    <rPh sb="4" eb="6">
      <t>シンサ</t>
    </rPh>
    <rPh sb="6" eb="8">
      <t>ショウサイ</t>
    </rPh>
    <rPh sb="8" eb="10">
      <t>ジョウホウ</t>
    </rPh>
    <rPh sb="10" eb="12">
      <t>コウシン</t>
    </rPh>
    <rPh sb="12" eb="14">
      <t>レンバン</t>
    </rPh>
    <phoneticPr fontId="127"/>
  </si>
  <si>
    <t>申込区分</t>
    <rPh sb="0" eb="2">
      <t>モウシコミ</t>
    </rPh>
    <rPh sb="2" eb="4">
      <t>クブン</t>
    </rPh>
    <phoneticPr fontId="13"/>
  </si>
  <si>
    <t>クライアント証明書ID</t>
    <rPh sb="6" eb="9">
      <t>ショウメイショ</t>
    </rPh>
    <phoneticPr fontId="13"/>
  </si>
  <si>
    <t>シリアル番号</t>
    <rPh sb="4" eb="6">
      <t>バンゴウ</t>
    </rPh>
    <phoneticPr fontId="13"/>
  </si>
  <si>
    <t>有効期限</t>
    <rPh sb="0" eb="2">
      <t>ユウコウ</t>
    </rPh>
    <rPh sb="2" eb="4">
      <t>キゲン</t>
    </rPh>
    <phoneticPr fontId="13"/>
  </si>
  <si>
    <t>クライアント証明書情報更新連番</t>
    <rPh sb="11" eb="13">
      <t>コウシン</t>
    </rPh>
    <rPh sb="13" eb="15">
      <t>レンバン</t>
    </rPh>
    <phoneticPr fontId="127"/>
  </si>
  <si>
    <t>電源等詳細申込情報更新連番</t>
    <rPh sb="9" eb="13">
      <t>コウシンレンバン</t>
    </rPh>
    <phoneticPr fontId="127"/>
  </si>
  <si>
    <t>号機単位名</t>
  </si>
  <si>
    <t>号機単位所有者</t>
  </si>
  <si>
    <t>系統コード</t>
  </si>
  <si>
    <t>電源種別区分</t>
  </si>
  <si>
    <t>発電方式区分</t>
  </si>
  <si>
    <t>調整機能有フラグ</t>
  </si>
  <si>
    <t>自家発電用余剰工作物該当有フラグ</t>
  </si>
  <si>
    <t>相対契約上通告締切</t>
  </si>
  <si>
    <t>BGコード区分</t>
    <rPh sb="5" eb="7">
      <t>クブン</t>
    </rPh>
    <phoneticPr fontId="127"/>
  </si>
  <si>
    <t>BGコード連番</t>
    <rPh sb="5" eb="7">
      <t>レンバン</t>
    </rPh>
    <phoneticPr fontId="127"/>
  </si>
  <si>
    <t>電源等BGコード申込情報更新連番</t>
    <rPh sb="0" eb="2">
      <t>デンゲン</t>
    </rPh>
    <rPh sb="2" eb="3">
      <t>トウ</t>
    </rPh>
    <rPh sb="8" eb="10">
      <t>モウシコミ</t>
    </rPh>
    <rPh sb="10" eb="12">
      <t>ジョウホウ</t>
    </rPh>
    <rPh sb="12" eb="14">
      <t>コウシン</t>
    </rPh>
    <rPh sb="14" eb="16">
      <t>レンバン</t>
    </rPh>
    <phoneticPr fontId="127"/>
  </si>
  <si>
    <t>BGコード</t>
    <phoneticPr fontId="127"/>
  </si>
  <si>
    <t>電源等FIT認定申込情報更新連番</t>
    <rPh sb="0" eb="2">
      <t>デンゲン</t>
    </rPh>
    <rPh sb="2" eb="3">
      <t>トウ</t>
    </rPh>
    <rPh sb="6" eb="8">
      <t>ニンテイ</t>
    </rPh>
    <rPh sb="8" eb="10">
      <t>モウシコミ</t>
    </rPh>
    <rPh sb="10" eb="12">
      <t>ジョウホウ</t>
    </rPh>
    <rPh sb="12" eb="14">
      <t>コウシン</t>
    </rPh>
    <rPh sb="14" eb="16">
      <t>レンバン</t>
    </rPh>
    <phoneticPr fontId="127"/>
  </si>
  <si>
    <t>FIT認定ID</t>
    <rPh sb="3" eb="5">
      <t>ニンテイ</t>
    </rPh>
    <phoneticPr fontId="127"/>
  </si>
  <si>
    <t>特定契約終了年月</t>
    <rPh sb="0" eb="2">
      <t>トクテイ</t>
    </rPh>
    <rPh sb="2" eb="4">
      <t>ケイヤク</t>
    </rPh>
    <rPh sb="4" eb="6">
      <t>シュウリョウ</t>
    </rPh>
    <rPh sb="6" eb="8">
      <t>ネンゲツ</t>
    </rPh>
    <phoneticPr fontId="127"/>
  </si>
  <si>
    <t>電源等詳細情報更新連番</t>
    <rPh sb="0" eb="2">
      <t>デンゲン</t>
    </rPh>
    <rPh sb="2" eb="3">
      <t>トウ</t>
    </rPh>
    <rPh sb="3" eb="5">
      <t>ショウサイ</t>
    </rPh>
    <rPh sb="5" eb="7">
      <t>ジョウホウ</t>
    </rPh>
    <rPh sb="7" eb="9">
      <t>コウシン</t>
    </rPh>
    <rPh sb="9" eb="11">
      <t>レンバン</t>
    </rPh>
    <phoneticPr fontId="127"/>
  </si>
  <si>
    <t>電源等BGコード情報更新連番</t>
    <rPh sb="0" eb="2">
      <t>デンゲン</t>
    </rPh>
    <rPh sb="2" eb="3">
      <t>トウ</t>
    </rPh>
    <rPh sb="8" eb="10">
      <t>ジョウホウ</t>
    </rPh>
    <rPh sb="10" eb="12">
      <t>コウシン</t>
    </rPh>
    <rPh sb="12" eb="14">
      <t>レンバン</t>
    </rPh>
    <phoneticPr fontId="127"/>
  </si>
  <si>
    <t>電源等FIT認定情報更新連番</t>
    <rPh sb="0" eb="2">
      <t>デンゲン</t>
    </rPh>
    <rPh sb="2" eb="3">
      <t>トウ</t>
    </rPh>
    <rPh sb="6" eb="8">
      <t>ニンテイ</t>
    </rPh>
    <rPh sb="8" eb="10">
      <t>ジョウホウ</t>
    </rPh>
    <rPh sb="10" eb="12">
      <t>コウシン</t>
    </rPh>
    <rPh sb="12" eb="14">
      <t>レンバン</t>
    </rPh>
    <phoneticPr fontId="127"/>
  </si>
  <si>
    <t>一括ファイル管理ID</t>
    <rPh sb="0" eb="2">
      <t>イッカツ</t>
    </rPh>
    <rPh sb="6" eb="8">
      <t>カンリ</t>
    </rPh>
    <phoneticPr fontId="127"/>
  </si>
  <si>
    <t>ファイル種別</t>
    <rPh sb="4" eb="6">
      <t>シュベツ</t>
    </rPh>
    <phoneticPr fontId="127"/>
  </si>
  <si>
    <t>一括連番</t>
    <rPh sb="0" eb="2">
      <t>イッカツ</t>
    </rPh>
    <rPh sb="2" eb="4">
      <t>レンバン</t>
    </rPh>
    <phoneticPr fontId="127"/>
  </si>
  <si>
    <t>行番号</t>
    <rPh sb="0" eb="1">
      <t>ギョウ</t>
    </rPh>
    <rPh sb="1" eb="3">
      <t>バンゴウ</t>
    </rPh>
    <phoneticPr fontId="127"/>
  </si>
  <si>
    <t>項目値</t>
    <rPh sb="0" eb="2">
      <t>コウモク</t>
    </rPh>
    <rPh sb="2" eb="3">
      <t>チ</t>
    </rPh>
    <phoneticPr fontId="127"/>
  </si>
  <si>
    <t>エラー内容</t>
    <rPh sb="3" eb="5">
      <t>ナイヨウ</t>
    </rPh>
    <phoneticPr fontId="127"/>
  </si>
  <si>
    <t>電源等名</t>
  </si>
  <si>
    <t>エリア区分</t>
  </si>
  <si>
    <t>同時最大受電電力容量</t>
  </si>
  <si>
    <t>詳細情報登録区分</t>
    <rPh sb="2" eb="4">
      <t>ジョウホウ</t>
    </rPh>
    <phoneticPr fontId="127"/>
  </si>
  <si>
    <t>電源等詳細情報枝番</t>
    <rPh sb="0" eb="2">
      <t>デンゲン</t>
    </rPh>
    <rPh sb="2" eb="3">
      <t>トウ</t>
    </rPh>
    <rPh sb="3" eb="5">
      <t>ショウサイ</t>
    </rPh>
    <rPh sb="5" eb="7">
      <t>ジョウホウ</t>
    </rPh>
    <phoneticPr fontId="127"/>
  </si>
  <si>
    <t>号機単位名</t>
    <phoneticPr fontId="127"/>
  </si>
  <si>
    <t>詳細情報系統コード</t>
    <rPh sb="0" eb="2">
      <t>ショウサイ</t>
    </rPh>
    <rPh sb="2" eb="4">
      <t>ジョウホウ</t>
    </rPh>
    <phoneticPr fontId="127"/>
  </si>
  <si>
    <t>調整機能有フラグ</t>
    <phoneticPr fontId="127"/>
  </si>
  <si>
    <t>自家発電用余剰工作物該当有フラグ</t>
    <phoneticPr fontId="127"/>
  </si>
  <si>
    <t>FIT認定ID</t>
    <phoneticPr fontId="127"/>
  </si>
  <si>
    <t>特定契約終了年月</t>
  </si>
  <si>
    <t>発電BGコード1</t>
    <phoneticPr fontId="127"/>
  </si>
  <si>
    <t>発電BGコード2</t>
  </si>
  <si>
    <t>発電BGコード3</t>
  </si>
  <si>
    <t>発電BGコード4</t>
  </si>
  <si>
    <t>発電BGコード5</t>
  </si>
  <si>
    <t>発電BGコード6</t>
  </si>
  <si>
    <t>発電BGコード7</t>
  </si>
  <si>
    <t>発電BGコード8</t>
  </si>
  <si>
    <t>発電BGコード9</t>
  </si>
  <si>
    <t>発電BGコード10</t>
  </si>
  <si>
    <t>発電BGコード11</t>
  </si>
  <si>
    <t>発電BGコード12</t>
  </si>
  <si>
    <t>発電BGコード13</t>
  </si>
  <si>
    <t>発電BGコード14</t>
  </si>
  <si>
    <t>発電BGコード15</t>
  </si>
  <si>
    <t>発電BGコード16</t>
  </si>
  <si>
    <t>発電BGコード17</t>
  </si>
  <si>
    <t>発電BGコード18</t>
  </si>
  <si>
    <t>発電BGコード19</t>
  </si>
  <si>
    <t>発電BGコード20</t>
  </si>
  <si>
    <t>電源等起動時間1(パターン名)</t>
  </si>
  <si>
    <t>電源等起動時間1(起動～並列)</t>
  </si>
  <si>
    <t>電源等起動時間1(並列～フル出力)</t>
  </si>
  <si>
    <t>電源等起動時間2(パターン名)</t>
  </si>
  <si>
    <t>電源等起動時間2(起動～並列)</t>
  </si>
  <si>
    <t>電源等起動時間2(並列～フル出力)</t>
  </si>
  <si>
    <t>電源等起動時間3(パターン名)</t>
  </si>
  <si>
    <t>電源等起動時間3(起動～並列)</t>
  </si>
  <si>
    <t>電源等起動時間3(並列～フル出力)</t>
  </si>
  <si>
    <t>電源等起動時間4(パターン名)</t>
  </si>
  <si>
    <t>電源等起動時間4(起動～並列)</t>
  </si>
  <si>
    <t>電源等起動時間4(並列～フル出力)</t>
  </si>
  <si>
    <t>電源等起動時間5(パターン名)</t>
  </si>
  <si>
    <t>電源等起動時間5(起動～並列)</t>
  </si>
  <si>
    <t>電源等起動時間5(並列～フル出力)</t>
  </si>
  <si>
    <t>電源等起動時間6(パターン名)</t>
  </si>
  <si>
    <t>電源等起動時間6(起動～並列)</t>
  </si>
  <si>
    <t>電源等起動時間6(並列～フル出力)</t>
  </si>
  <si>
    <t>電源等起動時間7(パターン名)</t>
  </si>
  <si>
    <t>電源等起動時間7(起動～並列)</t>
  </si>
  <si>
    <t>電源等起動時間7(並列～フル出力)</t>
  </si>
  <si>
    <t>電源等起動時間8(パターン名)</t>
  </si>
  <si>
    <t>電源等起動時間8(起動～並列)</t>
  </si>
  <si>
    <t>電源等起動時間8(並列～フル出力)</t>
  </si>
  <si>
    <t>電源等起動時間9(パターン名)</t>
  </si>
  <si>
    <t>電源等起動時間9(起動～並列)</t>
  </si>
  <si>
    <t>電源等起動時間9(並列～フル出力)</t>
  </si>
  <si>
    <t>電源等起動時間10(パターン名)</t>
  </si>
  <si>
    <t>電源等起動時間10(起動～並列)</t>
  </si>
  <si>
    <t>電源等起動時間10(並列～フル出力)</t>
  </si>
  <si>
    <t>同時最大受電電力容量</t>
    <phoneticPr fontId="127"/>
  </si>
  <si>
    <t>発電BGコード1</t>
  </si>
  <si>
    <t>期待容量</t>
    <rPh sb="0" eb="2">
      <t>キタイ</t>
    </rPh>
    <rPh sb="2" eb="4">
      <t>ヨウリョウ</t>
    </rPh>
    <phoneticPr fontId="127"/>
  </si>
  <si>
    <t>変更後期待容量</t>
    <rPh sb="0" eb="2">
      <t>ヘンコウ</t>
    </rPh>
    <rPh sb="2" eb="3">
      <t>ゴ</t>
    </rPh>
    <rPh sb="3" eb="5">
      <t>キタイ</t>
    </rPh>
    <rPh sb="5" eb="7">
      <t>ヨウリョウ</t>
    </rPh>
    <phoneticPr fontId="127"/>
  </si>
  <si>
    <t>メーリングリスト管理番号</t>
    <rPh sb="8" eb="10">
      <t>カンリ</t>
    </rPh>
    <rPh sb="10" eb="12">
      <t>バンゴウ</t>
    </rPh>
    <phoneticPr fontId="127"/>
  </si>
  <si>
    <t>メーリングリスト名</t>
    <rPh sb="8" eb="9">
      <t>メイ</t>
    </rPh>
    <phoneticPr fontId="127"/>
  </si>
  <si>
    <t>可変値01</t>
    <rPh sb="0" eb="2">
      <t>カヘン</t>
    </rPh>
    <rPh sb="2" eb="3">
      <t>アタイ</t>
    </rPh>
    <phoneticPr fontId="127"/>
  </si>
  <si>
    <t>可変値02</t>
    <rPh sb="0" eb="2">
      <t>カヘン</t>
    </rPh>
    <rPh sb="2" eb="3">
      <t>アタイ</t>
    </rPh>
    <phoneticPr fontId="127"/>
  </si>
  <si>
    <t>可変値03</t>
    <rPh sb="0" eb="2">
      <t>カヘン</t>
    </rPh>
    <rPh sb="2" eb="3">
      <t>アタイ</t>
    </rPh>
    <phoneticPr fontId="127"/>
  </si>
  <si>
    <t>可変値04</t>
    <rPh sb="0" eb="2">
      <t>カヘン</t>
    </rPh>
    <rPh sb="2" eb="3">
      <t>アタイ</t>
    </rPh>
    <phoneticPr fontId="127"/>
  </si>
  <si>
    <t>可変値05</t>
    <rPh sb="0" eb="2">
      <t>カヘン</t>
    </rPh>
    <rPh sb="2" eb="3">
      <t>アタイ</t>
    </rPh>
    <phoneticPr fontId="127"/>
  </si>
  <si>
    <t>可変値06</t>
    <rPh sb="0" eb="2">
      <t>カヘン</t>
    </rPh>
    <rPh sb="2" eb="3">
      <t>アタイ</t>
    </rPh>
    <phoneticPr fontId="127"/>
  </si>
  <si>
    <t>可変値07</t>
    <rPh sb="0" eb="2">
      <t>カヘン</t>
    </rPh>
    <rPh sb="2" eb="3">
      <t>アタイ</t>
    </rPh>
    <phoneticPr fontId="127"/>
  </si>
  <si>
    <t>可変値08</t>
    <rPh sb="0" eb="2">
      <t>カヘン</t>
    </rPh>
    <rPh sb="2" eb="3">
      <t>アタイ</t>
    </rPh>
    <phoneticPr fontId="127"/>
  </si>
  <si>
    <t>可変値09</t>
    <rPh sb="0" eb="2">
      <t>カヘン</t>
    </rPh>
    <rPh sb="2" eb="3">
      <t>アタイ</t>
    </rPh>
    <phoneticPr fontId="127"/>
  </si>
  <si>
    <t>可変値10</t>
    <rPh sb="0" eb="2">
      <t>カヘン</t>
    </rPh>
    <rPh sb="2" eb="3">
      <t>アタイ</t>
    </rPh>
    <phoneticPr fontId="127"/>
  </si>
  <si>
    <t>パスワード発行フラグ</t>
    <rPh sb="5" eb="7">
      <t>ハッコウ</t>
    </rPh>
    <phoneticPr fontId="127"/>
  </si>
  <si>
    <t>パスワード発行ユーザID</t>
    <rPh sb="5" eb="7">
      <t>ハッコウ</t>
    </rPh>
    <phoneticPr fontId="127"/>
  </si>
  <si>
    <t>ジョブ管理ID</t>
    <rPh sb="3" eb="5">
      <t>カンリ</t>
    </rPh>
    <phoneticPr fontId="127"/>
  </si>
  <si>
    <t>ジョブID</t>
    <phoneticPr fontId="127"/>
  </si>
  <si>
    <t>ジョブパラメータ</t>
    <phoneticPr fontId="127"/>
  </si>
  <si>
    <t>ジョブ実行ID</t>
    <rPh sb="3" eb="5">
      <t>ジッコウ</t>
    </rPh>
    <phoneticPr fontId="127"/>
  </si>
  <si>
    <t>処理ステータス</t>
    <rPh sb="0" eb="2">
      <t>ショリ</t>
    </rPh>
    <phoneticPr fontId="127"/>
  </si>
  <si>
    <t>登録タイムスタンプ</t>
    <rPh sb="0" eb="2">
      <t>トウロク</t>
    </rPh>
    <phoneticPr fontId="127"/>
  </si>
  <si>
    <t>更新タイムスタンプ</t>
    <rPh sb="0" eb="2">
      <t>コウシン</t>
    </rPh>
    <phoneticPr fontId="127"/>
  </si>
  <si>
    <t>コードID</t>
    <phoneticPr fontId="127"/>
  </si>
  <si>
    <t>コード名</t>
    <rPh sb="3" eb="4">
      <t>メイ</t>
    </rPh>
    <phoneticPr fontId="127"/>
  </si>
  <si>
    <t>コード値</t>
    <rPh sb="3" eb="4">
      <t>チ</t>
    </rPh>
    <phoneticPr fontId="127"/>
  </si>
  <si>
    <t>コード値内容</t>
    <rPh sb="3" eb="4">
      <t>チ</t>
    </rPh>
    <rPh sb="4" eb="6">
      <t>ナイヨウ</t>
    </rPh>
    <phoneticPr fontId="127"/>
  </si>
  <si>
    <t>期待容量番号</t>
  </si>
  <si>
    <t>参加資格通知書発行状況</t>
    <phoneticPr fontId="127"/>
  </si>
  <si>
    <t>参加資格通知書発行区分</t>
    <phoneticPr fontId="127"/>
  </si>
  <si>
    <t>一時保存ID</t>
    <rPh sb="0" eb="4">
      <t>イチジホゾン</t>
    </rPh>
    <phoneticPr fontId="13"/>
  </si>
  <si>
    <t>応札一時保存情報更新連番</t>
    <rPh sb="2" eb="4">
      <t>イチジ</t>
    </rPh>
    <rPh sb="4" eb="6">
      <t>ホゾン</t>
    </rPh>
    <rPh sb="6" eb="8">
      <t>ジョウホウ</t>
    </rPh>
    <rPh sb="8" eb="10">
      <t>コウシン</t>
    </rPh>
    <rPh sb="10" eb="12">
      <t>レンバン</t>
    </rPh>
    <phoneticPr fontId="13"/>
  </si>
  <si>
    <t>一時保存区分</t>
    <rPh sb="0" eb="2">
      <t>イチジ</t>
    </rPh>
    <rPh sb="2" eb="4">
      <t>ホゾン</t>
    </rPh>
    <rPh sb="4" eb="6">
      <t>クブン</t>
    </rPh>
    <phoneticPr fontId="13"/>
  </si>
  <si>
    <t>実需給年度</t>
    <rPh sb="0" eb="1">
      <t>ジツ</t>
    </rPh>
    <rPh sb="1" eb="3">
      <t>ジュキュウ</t>
    </rPh>
    <rPh sb="3" eb="5">
      <t>ネンド</t>
    </rPh>
    <phoneticPr fontId="13"/>
  </si>
  <si>
    <t>容量オークション区分</t>
    <rPh sb="0" eb="2">
      <t>ヨウリョウ</t>
    </rPh>
    <rPh sb="8" eb="10">
      <t>クブン</t>
    </rPh>
    <phoneticPr fontId="127"/>
  </si>
  <si>
    <t>取込ID</t>
    <rPh sb="0" eb="2">
      <t>トリコミ</t>
    </rPh>
    <phoneticPr fontId="127"/>
  </si>
  <si>
    <t>取込ファイル管理ID</t>
    <rPh sb="0" eb="2">
      <t>トリコミ</t>
    </rPh>
    <rPh sb="6" eb="8">
      <t>カンリ</t>
    </rPh>
    <phoneticPr fontId="127"/>
  </si>
  <si>
    <t>管理番号</t>
    <phoneticPr fontId="127"/>
  </si>
  <si>
    <t>区分</t>
    <phoneticPr fontId="127"/>
  </si>
  <si>
    <t>エリアＮｏ</t>
    <phoneticPr fontId="127"/>
  </si>
  <si>
    <t>応札容量</t>
    <phoneticPr fontId="127"/>
  </si>
  <si>
    <t>応札価格</t>
    <phoneticPr fontId="127"/>
  </si>
  <si>
    <t>発電方式区分コード</t>
    <phoneticPr fontId="127"/>
  </si>
  <si>
    <t>電源種別コード</t>
    <phoneticPr fontId="127"/>
  </si>
  <si>
    <t>容量オークション区分</t>
    <phoneticPr fontId="127"/>
  </si>
  <si>
    <t>約定容量</t>
    <phoneticPr fontId="127"/>
  </si>
  <si>
    <t>落札区分</t>
    <phoneticPr fontId="127"/>
  </si>
  <si>
    <t>取込連番</t>
    <rPh sb="0" eb="2">
      <t>トリコミ</t>
    </rPh>
    <rPh sb="2" eb="4">
      <t>レンバン</t>
    </rPh>
    <phoneticPr fontId="127"/>
  </si>
  <si>
    <t>契約書作成年月日</t>
    <phoneticPr fontId="127"/>
  </si>
  <si>
    <t>契約締結年月日</t>
    <rPh sb="4" eb="6">
      <t>ネンゲツ</t>
    </rPh>
    <phoneticPr fontId="127"/>
  </si>
  <si>
    <t>最新契約締結年月日</t>
    <phoneticPr fontId="127"/>
  </si>
  <si>
    <t>一時保存ID</t>
    <rPh sb="0" eb="4">
      <t>イチジホゾン</t>
    </rPh>
    <phoneticPr fontId="127"/>
  </si>
  <si>
    <t>電源等区分</t>
    <rPh sb="0" eb="5">
      <t>デンゲントウクブン</t>
    </rPh>
    <phoneticPr fontId="127"/>
  </si>
  <si>
    <t>変更前契約単価</t>
    <phoneticPr fontId="127"/>
  </si>
  <si>
    <t>変更後契約単価</t>
    <phoneticPr fontId="127"/>
  </si>
  <si>
    <t>変更前経過措置控除容量</t>
    <phoneticPr fontId="127"/>
  </si>
  <si>
    <t>変更後経過措置控除容量</t>
    <phoneticPr fontId="127"/>
  </si>
  <si>
    <t>変更前容量確保契約金額</t>
    <phoneticPr fontId="127"/>
  </si>
  <si>
    <t>変更後容量確保契約金額</t>
    <phoneticPr fontId="127"/>
  </si>
  <si>
    <t>変更前約定総額</t>
    <phoneticPr fontId="127"/>
  </si>
  <si>
    <t>変更後約定総額</t>
    <phoneticPr fontId="127"/>
  </si>
  <si>
    <t>変更前経過措置控除額</t>
    <rPh sb="7" eb="9">
      <t>コウジョ</t>
    </rPh>
    <rPh sb="9" eb="10">
      <t>ガク</t>
    </rPh>
    <phoneticPr fontId="127"/>
  </si>
  <si>
    <t>変更後経過措置控除額</t>
    <rPh sb="9" eb="10">
      <t>ガク</t>
    </rPh>
    <phoneticPr fontId="127"/>
  </si>
  <si>
    <t>変更前経済的ペナルティ等控除額</t>
    <rPh sb="3" eb="6">
      <t>ケイザイテキ</t>
    </rPh>
    <rPh sb="12" eb="14">
      <t>コウジョ</t>
    </rPh>
    <phoneticPr fontId="127"/>
  </si>
  <si>
    <t>変更後経済的ペナルティ等控除額</t>
    <phoneticPr fontId="127"/>
  </si>
  <si>
    <t>変更前退出容量</t>
    <rPh sb="0" eb="2">
      <t>ヘンコウ</t>
    </rPh>
    <rPh sb="2" eb="3">
      <t>マエ</t>
    </rPh>
    <phoneticPr fontId="127"/>
  </si>
  <si>
    <t>変更後退出容量</t>
    <rPh sb="0" eb="2">
      <t>ヘンコウ</t>
    </rPh>
    <rPh sb="2" eb="3">
      <t>ゴ</t>
    </rPh>
    <phoneticPr fontId="127"/>
  </si>
  <si>
    <t>変更前調整不調電源ペナルティ額</t>
    <rPh sb="0" eb="2">
      <t>ヘンコウ</t>
    </rPh>
    <rPh sb="2" eb="3">
      <t>マエ</t>
    </rPh>
    <phoneticPr fontId="127"/>
  </si>
  <si>
    <t>変更後調整不調電源ペナルティ額</t>
    <rPh sb="0" eb="2">
      <t>ヘンコウ</t>
    </rPh>
    <rPh sb="2" eb="3">
      <t>ゴ</t>
    </rPh>
    <phoneticPr fontId="127"/>
  </si>
  <si>
    <t>変更前その他ペナルティ要素算定額</t>
    <rPh sb="0" eb="2">
      <t>ヘンコウ</t>
    </rPh>
    <rPh sb="2" eb="3">
      <t>マエ</t>
    </rPh>
    <rPh sb="5" eb="6">
      <t>タ</t>
    </rPh>
    <rPh sb="11" eb="13">
      <t>ヨウソ</t>
    </rPh>
    <rPh sb="13" eb="15">
      <t>サンテイ</t>
    </rPh>
    <rPh sb="15" eb="16">
      <t>ガク</t>
    </rPh>
    <phoneticPr fontId="127"/>
  </si>
  <si>
    <t>変更後その他ペナルティ要素算定額</t>
    <rPh sb="0" eb="2">
      <t>ヘンコウ</t>
    </rPh>
    <rPh sb="2" eb="3">
      <t>ゴ</t>
    </rPh>
    <rPh sb="5" eb="6">
      <t>タ</t>
    </rPh>
    <rPh sb="11" eb="13">
      <t>ヨウソ</t>
    </rPh>
    <rPh sb="13" eb="15">
      <t>サンテイ</t>
    </rPh>
    <rPh sb="15" eb="16">
      <t>ガク</t>
    </rPh>
    <phoneticPr fontId="127"/>
  </si>
  <si>
    <t>変更前参入ペナルティ有無</t>
    <rPh sb="0" eb="2">
      <t>ヘンコウ</t>
    </rPh>
    <rPh sb="2" eb="3">
      <t>マエ</t>
    </rPh>
    <rPh sb="3" eb="5">
      <t>サンニュウ</t>
    </rPh>
    <rPh sb="10" eb="12">
      <t>ウム</t>
    </rPh>
    <phoneticPr fontId="127"/>
  </si>
  <si>
    <t>変更後参入ペナルティ有無</t>
    <rPh sb="0" eb="2">
      <t>ヘンコウ</t>
    </rPh>
    <rPh sb="2" eb="3">
      <t>ゴ</t>
    </rPh>
    <rPh sb="3" eb="5">
      <t>サンニュウ</t>
    </rPh>
    <rPh sb="10" eb="12">
      <t>ウム</t>
    </rPh>
    <phoneticPr fontId="127"/>
  </si>
  <si>
    <t>電源等申込情報</t>
  </si>
  <si>
    <t>電源等審査情報</t>
  </si>
  <si>
    <t>電源等情報</t>
  </si>
  <si>
    <t>期待容量申込情報</t>
  </si>
  <si>
    <t>契約情報</t>
  </si>
  <si>
    <t>一括登録調整不調電源情報</t>
  </si>
  <si>
    <t>給電申合書情報</t>
  </si>
  <si>
    <t>事業者の申込情報のうち、審査結果が合格になった情報を管理する</t>
  </si>
  <si>
    <t>容量市場システムにログイン可能なユーザ情報を管理する</t>
  </si>
  <si>
    <t>事業者が保持する電源等情報の申込情報を管理する</t>
  </si>
  <si>
    <t>電源等情報の申込情報に対する審査内容を管理する</t>
  </si>
  <si>
    <t>電源等情報の申込情報のうち、審査結果が合格になった情報を管理する</t>
  </si>
  <si>
    <t>容量オークションの銘柄情報を管理する</t>
  </si>
  <si>
    <t>電源等情報に紐付く期待容量の申込情報を管理する</t>
  </si>
  <si>
    <t>期待容量の申込情報に対する審査内容を管理する</t>
  </si>
  <si>
    <t>期待容量の申込情報のうち、審査結果が合格になった情報を管理する</t>
  </si>
  <si>
    <t>お知らせ情報を管理する</t>
  </si>
  <si>
    <t>ユーザに紐付くパスワードを管理する</t>
  </si>
  <si>
    <t>電源等情報の申込情報のうち、審査結果が合格になった起動時間情報を管理する</t>
  </si>
  <si>
    <t>電源等情報の申込情報のうち、起動時間情報を管理する</t>
  </si>
  <si>
    <t>電源等情報の申込情報に対する審査内容の詳細（項目毎の審査コメント等）を管理する</t>
  </si>
  <si>
    <t>電源等情報の審査対象となる項目情報等を管理する</t>
  </si>
  <si>
    <t>各種受付期間のスケジュールを管理する</t>
  </si>
  <si>
    <t>期待容量の申込情報に対する審査内容の詳細（項目毎の審査コメント等）を管理する</t>
  </si>
  <si>
    <t>クライアント証明書情報の申込情報のうち、審査結果が合格になった情報を管理する</t>
  </si>
  <si>
    <t>電源等詳細の申込情報に対する審査内容の詳細（項目毎の審査コメント等）を管理する</t>
  </si>
  <si>
    <t>電源等BGコードの申込情報に対する審査内容の詳細（項目毎の審査コメント等）を管理する</t>
  </si>
  <si>
    <t>電源等詳細情報の申込情報のうち、審査結果が合格になった情報を管理する</t>
  </si>
  <si>
    <t>電源等BGコード情報の申込情報のうち、審査結果が合格になった情報を管理する</t>
  </si>
  <si>
    <t>一括登録・変更処理の結果情報を管理する</t>
  </si>
  <si>
    <t>一括登録・変更処理でCSVファイルの項目エラーとなった情報を出力する</t>
  </si>
  <si>
    <t>一括登録・変更のCSVデータを一時的に保持するためのテーブル（安定電源用）。</t>
  </si>
  <si>
    <t>一括登録・変更のCSVデータを一時的に保持するためのテーブル（変動電源（単独）用）。</t>
  </si>
  <si>
    <t>期待容量情報の審査対象となる項目情報等を管理する</t>
  </si>
  <si>
    <t>一括登録・変更のCSVデータを一時的に保持するためのテーブル（期待容量用）。</t>
  </si>
  <si>
    <t>一括登録・変更のCSVデータを一時的に保持するためのテーブル（ユーザ情報管理用）。</t>
  </si>
  <si>
    <t>一括登録・変更データと電源等申込情報を紐づけるテーブル</t>
  </si>
  <si>
    <t>容量オークション銘柄単位にエリアごとの統計情報を管理する</t>
  </si>
  <si>
    <t>容量オークションの応札情報を管理する</t>
  </si>
  <si>
    <t>容量オークションの結果情報（落札情報）を管理する</t>
  </si>
  <si>
    <t>契約情報の変更履歴を管理する</t>
  </si>
  <si>
    <t>電源等情報単位で実需給年度ごとの容量オークション参加資格情報を管理する</t>
  </si>
  <si>
    <t>容量オークション参加資格通知書発行対象者の一括登録・変更のCSVデータを一時的に保持するための</t>
  </si>
  <si>
    <t>応札情報登録・変更時の一時保存情報を管理する</t>
  </si>
  <si>
    <t>容量オークション結果取込の登録結果を管理する</t>
  </si>
  <si>
    <t>容量オークション結果情報の取込み処理にて使用する</t>
  </si>
  <si>
    <t>容量オークション結果取込処理にてCSVファイルの項目エラーとなった情報を管理する</t>
  </si>
  <si>
    <t>一時保存した契約情報を管理する</t>
  </si>
  <si>
    <t>一時保存した契約情報に紐づく電源等情報ごとの契約関連情報を管理する</t>
  </si>
  <si>
    <t>契約情報に紐づく電源等情報ごとの契約関連情報の変更履歴を管理する</t>
  </si>
  <si>
    <t>メールの可変値情報を管理する</t>
  </si>
  <si>
    <t>ペナルティ要素情報を管理する</t>
  </si>
  <si>
    <t>電源等差替情報の申込情報のうち、審査結果が合格になった情報を管理する</t>
  </si>
  <si>
    <t>電源等差替詳細情報の申込情報のうち、審査結果が合格になった情報を管理する</t>
  </si>
  <si>
    <t>期待容量に対する広域が追加するコメント、添付ファイルを管理する</t>
  </si>
  <si>
    <t>電源等情報のうち、広域機関が登録する情報を管理する</t>
  </si>
  <si>
    <t>容量停止計画情報を管理する</t>
  </si>
  <si>
    <t>一括登録・変更・取消のCSVデータを一時的に保持するためのテーブル（容量停止計画情報用）。</t>
  </si>
  <si>
    <t>調整不調電源情報を管理する</t>
  </si>
  <si>
    <t>一括登録・変更・取消のCSVデータを一時的に保持するためのテーブル（調整不調電源情報用）。</t>
  </si>
  <si>
    <t>契約電源等情報に紐づく差替先電源情報を管理する</t>
  </si>
  <si>
    <t>一時保存した契約電源等情報に紐づくペナルティ要素情報を管理する</t>
  </si>
  <si>
    <t>給電申合書の添付ファイルの申込情報を管理する</t>
  </si>
  <si>
    <t>給電申合書の添付ファイルを管理する</t>
  </si>
  <si>
    <t>電源等情報に紐づくFIT法適用確認情報を管理する</t>
  </si>
  <si>
    <t>電源等差替情報に紐づく無効化情報を管理する</t>
  </si>
  <si>
    <t>お知らせ情報に紐づく公表先事業者情報を管理する</t>
  </si>
  <si>
    <t>電源等差替無効化情報に紐づく無効化理由を管理する</t>
  </si>
  <si>
    <t>新設/リプレース等/既設火力の改修の区分</t>
    <phoneticPr fontId="3"/>
  </si>
  <si>
    <t>混焼率</t>
    <phoneticPr fontId="3"/>
  </si>
  <si>
    <t>所内消費に供出する容量</t>
    <phoneticPr fontId="3"/>
  </si>
  <si>
    <t>自家消費に供出する容量(ベース分)</t>
    <phoneticPr fontId="3"/>
  </si>
  <si>
    <t>設備容量(送電端)</t>
    <phoneticPr fontId="3"/>
  </si>
  <si>
    <t>自家消費に供出する容量(変動分)</t>
    <phoneticPr fontId="3"/>
  </si>
  <si>
    <t>自己託送に供出する容量</t>
    <phoneticPr fontId="3"/>
  </si>
  <si>
    <t>特定供給に供出する容量</t>
    <phoneticPr fontId="3"/>
  </si>
  <si>
    <t>特定送配電事業者に供出する容量</t>
    <phoneticPr fontId="3"/>
  </si>
  <si>
    <t>本オークションに参加可能な設備容量(送電端)</t>
    <phoneticPr fontId="3"/>
  </si>
  <si>
    <t>環境アセスメント完了年度(見込みを含む)</t>
    <phoneticPr fontId="3"/>
  </si>
  <si>
    <t>事業計画書ファイル管理ID</t>
    <rPh sb="0" eb="5">
      <t>ジギョウケイカクショ</t>
    </rPh>
    <rPh sb="9" eb="11">
      <t>カンリ</t>
    </rPh>
    <phoneticPr fontId="3"/>
  </si>
  <si>
    <t>応札年度</t>
    <rPh sb="0" eb="2">
      <t>オウサツ</t>
    </rPh>
    <rPh sb="2" eb="4">
      <t>ネンド</t>
    </rPh>
    <phoneticPr fontId="127"/>
  </si>
  <si>
    <t>物価補正</t>
    <rPh sb="0" eb="4">
      <t>ブッカホセイ</t>
    </rPh>
    <phoneticPr fontId="3"/>
  </si>
  <si>
    <t>容量確保契約金額（物価補正後）</t>
    <rPh sb="0" eb="4">
      <t>ヨウリョウカクホ</t>
    </rPh>
    <rPh sb="4" eb="8">
      <t>ケイヤクキンガク</t>
    </rPh>
    <rPh sb="9" eb="14">
      <t>ブッカホセイゴ</t>
    </rPh>
    <phoneticPr fontId="3"/>
  </si>
  <si>
    <t>調整不調ペナルティ額</t>
    <rPh sb="9" eb="10">
      <t>ガク</t>
    </rPh>
    <phoneticPr fontId="127"/>
  </si>
  <si>
    <t>容量確保契約金額（調整後）</t>
    <rPh sb="0" eb="4">
      <t>ヨウリョウカクホ</t>
    </rPh>
    <rPh sb="4" eb="8">
      <t>ケイヤクキンガク</t>
    </rPh>
    <rPh sb="9" eb="12">
      <t>チョウセイゴ</t>
    </rPh>
    <phoneticPr fontId="3"/>
  </si>
  <si>
    <t>還付額</t>
    <rPh sb="0" eb="3">
      <t>カンプガク</t>
    </rPh>
    <phoneticPr fontId="3"/>
  </si>
  <si>
    <t>シートへのリンク</t>
    <phoneticPr fontId="3"/>
  </si>
  <si>
    <t>相手先電源等識別番号</t>
    <rPh sb="0" eb="3">
      <t>アイテサキ</t>
    </rPh>
    <rPh sb="3" eb="5">
      <t>デンゲン</t>
    </rPh>
    <rPh sb="5" eb="6">
      <t>トウ</t>
    </rPh>
    <rPh sb="6" eb="10">
      <t>シキベツバンゴウ</t>
    </rPh>
    <phoneticPr fontId="3"/>
  </si>
  <si>
    <t>バイオマス発電設備に係る燃料調達計画/蓄電池に係る事業計画は事業計画書ファイル内に内包</t>
    <rPh sb="16" eb="18">
      <t>ケイカク</t>
    </rPh>
    <rPh sb="30" eb="35">
      <t>ジギョウケイカクショ</t>
    </rPh>
    <rPh sb="39" eb="40">
      <t>ナイ</t>
    </rPh>
    <rPh sb="41" eb="43">
      <t>ナイホウ</t>
    </rPh>
    <phoneticPr fontId="3"/>
  </si>
  <si>
    <t>ER図（事業者～電源等登録）</t>
    <rPh sb="2" eb="3">
      <t>ズ</t>
    </rPh>
    <rPh sb="4" eb="7">
      <t>ジギョウシャ</t>
    </rPh>
    <rPh sb="8" eb="10">
      <t>デンゲン</t>
    </rPh>
    <rPh sb="10" eb="11">
      <t>トウ</t>
    </rPh>
    <rPh sb="11" eb="13">
      <t>トウロク</t>
    </rPh>
    <phoneticPr fontId="127"/>
  </si>
  <si>
    <t>ER図（電源等～期待容量登録）</t>
    <rPh sb="2" eb="3">
      <t>ズ</t>
    </rPh>
    <rPh sb="4" eb="6">
      <t>デンゲン</t>
    </rPh>
    <rPh sb="6" eb="7">
      <t>トウ</t>
    </rPh>
    <rPh sb="8" eb="10">
      <t>キタイ</t>
    </rPh>
    <rPh sb="10" eb="12">
      <t>ヨウリョウ</t>
    </rPh>
    <rPh sb="12" eb="14">
      <t>トウロク</t>
    </rPh>
    <phoneticPr fontId="127"/>
  </si>
  <si>
    <t>ER図（オークション～契約）</t>
    <rPh sb="2" eb="3">
      <t>ズ</t>
    </rPh>
    <rPh sb="11" eb="13">
      <t>ケイヤク</t>
    </rPh>
    <phoneticPr fontId="127"/>
  </si>
  <si>
    <t>ER図（契約締結後対応（電源等差替・ペナルティ・調整不調電源））</t>
    <rPh sb="2" eb="3">
      <t>ズ</t>
    </rPh>
    <rPh sb="4" eb="6">
      <t>ケイヤク</t>
    </rPh>
    <rPh sb="6" eb="8">
      <t>テイケツ</t>
    </rPh>
    <rPh sb="8" eb="9">
      <t>ゴ</t>
    </rPh>
    <rPh sb="9" eb="11">
      <t>タイオウ</t>
    </rPh>
    <rPh sb="12" eb="14">
      <t>デンゲン</t>
    </rPh>
    <rPh sb="14" eb="15">
      <t>トウ</t>
    </rPh>
    <rPh sb="15" eb="16">
      <t>サシ</t>
    </rPh>
    <rPh sb="16" eb="17">
      <t>カエ</t>
    </rPh>
    <rPh sb="24" eb="26">
      <t>チョウセイ</t>
    </rPh>
    <rPh sb="26" eb="28">
      <t>フチョウ</t>
    </rPh>
    <rPh sb="28" eb="30">
      <t>デンゲン</t>
    </rPh>
    <phoneticPr fontId="127"/>
  </si>
  <si>
    <t>電源等同時落札電源情報枝番</t>
  </si>
  <si>
    <t>電源等同時落札電源情報更新連番</t>
  </si>
  <si>
    <t>容量市場システムにアップロードされたファイルや、システム内で作成したファイルを管理する</t>
    <phoneticPr fontId="3"/>
  </si>
  <si>
    <t>容量オークション銘柄情報</t>
    <phoneticPr fontId="3"/>
  </si>
  <si>
    <t>電源等差替無効化理由情報</t>
    <phoneticPr fontId="3"/>
  </si>
  <si>
    <t>お知らせ公表先事業者情報</t>
    <phoneticPr fontId="3"/>
  </si>
  <si>
    <t>電源等差替無効化情報</t>
    <phoneticPr fontId="3"/>
  </si>
  <si>
    <t>電源等FIT法適用確認情報</t>
    <phoneticPr fontId="3"/>
  </si>
  <si>
    <t>給電申合書申込情報</t>
    <phoneticPr fontId="3"/>
  </si>
  <si>
    <t>契約電源等ペナルティ要素一時保存情報</t>
    <phoneticPr fontId="3"/>
  </si>
  <si>
    <t>契約電源等差替情報</t>
    <phoneticPr fontId="3"/>
  </si>
  <si>
    <t>調整不調電源情報</t>
    <phoneticPr fontId="3"/>
  </si>
  <si>
    <t>一括登録容量停止計画情報</t>
    <phoneticPr fontId="3"/>
  </si>
  <si>
    <t>容量停止計画情報</t>
    <phoneticPr fontId="3"/>
  </si>
  <si>
    <t>電源等広域管理情報</t>
    <phoneticPr fontId="3"/>
  </si>
  <si>
    <t>期待容量広域コメント情報</t>
    <phoneticPr fontId="3"/>
  </si>
  <si>
    <t>電源等差替詳細情報</t>
    <phoneticPr fontId="3"/>
  </si>
  <si>
    <t>電源等差替情報</t>
    <phoneticPr fontId="3"/>
  </si>
  <si>
    <t>ペナルティ要素情報</t>
    <phoneticPr fontId="3"/>
  </si>
  <si>
    <t>メール可変値マスタ</t>
    <phoneticPr fontId="3"/>
  </si>
  <si>
    <t>契約電源等履歴情報</t>
    <phoneticPr fontId="3"/>
  </si>
  <si>
    <t>契約電源等一時保存情報</t>
    <phoneticPr fontId="3"/>
  </si>
  <si>
    <t>契約一時保存情報</t>
    <phoneticPr fontId="3"/>
  </si>
  <si>
    <t>容量オークション結果取込エラー情報</t>
    <phoneticPr fontId="3"/>
  </si>
  <si>
    <t>容量オークション結果取込情報</t>
    <phoneticPr fontId="3"/>
  </si>
  <si>
    <t>容量オークション結果取込登録結果情報</t>
    <phoneticPr fontId="3"/>
  </si>
  <si>
    <t>応札一時保存情報</t>
    <phoneticPr fontId="3"/>
  </si>
  <si>
    <t>一括登録参加資格情報</t>
    <phoneticPr fontId="3"/>
  </si>
  <si>
    <t>容量オークション参加資格情報</t>
    <phoneticPr fontId="3"/>
  </si>
  <si>
    <t>契約履歴情報</t>
    <phoneticPr fontId="3"/>
  </si>
  <si>
    <t>対象実需給年度別契約電源等情報</t>
    <rPh sb="0" eb="2">
      <t>タイショウ</t>
    </rPh>
    <rPh sb="2" eb="3">
      <t>ジツ</t>
    </rPh>
    <rPh sb="3" eb="5">
      <t>ジュキュウ</t>
    </rPh>
    <rPh sb="5" eb="7">
      <t>ネンド</t>
    </rPh>
    <rPh sb="7" eb="8">
      <t>ベツ</t>
    </rPh>
    <rPh sb="8" eb="10">
      <t>ケイヤク</t>
    </rPh>
    <rPh sb="10" eb="12">
      <t>デンゲン</t>
    </rPh>
    <rPh sb="12" eb="13">
      <t>トウ</t>
    </rPh>
    <rPh sb="13" eb="15">
      <t>ジョウホウ</t>
    </rPh>
    <phoneticPr fontId="3"/>
  </si>
  <si>
    <t>容量オークション結果情報</t>
    <phoneticPr fontId="3"/>
  </si>
  <si>
    <t>応札情報</t>
    <phoneticPr fontId="3"/>
  </si>
  <si>
    <t>容量オークション銘柄統計情報</t>
    <phoneticPr fontId="3"/>
  </si>
  <si>
    <t>一括登録・変更管理情報</t>
    <phoneticPr fontId="3"/>
  </si>
  <si>
    <t>一括登録・変更ユーザ情報管理</t>
    <phoneticPr fontId="3"/>
  </si>
  <si>
    <t>一括登録・変更期待容量情報</t>
    <phoneticPr fontId="3"/>
  </si>
  <si>
    <t>期待容量審査対象内容情報</t>
    <phoneticPr fontId="3"/>
  </si>
  <si>
    <t>一括登録・変更変動電源（単独）情報</t>
    <phoneticPr fontId="3"/>
  </si>
  <si>
    <t>一括登録・変更安定電源情報</t>
    <phoneticPr fontId="3"/>
  </si>
  <si>
    <t>一括登録・変更エラー情報</t>
    <phoneticPr fontId="3"/>
  </si>
  <si>
    <t>一括登録・変更結果情報</t>
    <phoneticPr fontId="3"/>
  </si>
  <si>
    <t>電源等FIT認定情報</t>
    <phoneticPr fontId="3"/>
  </si>
  <si>
    <t>電源等BGコード情報</t>
    <phoneticPr fontId="3"/>
  </si>
  <si>
    <t>電源等詳細情報</t>
    <phoneticPr fontId="3"/>
  </si>
  <si>
    <t>電源等FIT認定申込情報</t>
    <phoneticPr fontId="3"/>
  </si>
  <si>
    <t>電源等BGコード申込情報</t>
    <phoneticPr fontId="3"/>
  </si>
  <si>
    <t>電源等詳細申込情報</t>
    <phoneticPr fontId="3"/>
  </si>
  <si>
    <t>クライアント証明書情報</t>
    <phoneticPr fontId="3"/>
  </si>
  <si>
    <t>期待容量審査詳細情報</t>
    <phoneticPr fontId="3"/>
  </si>
  <si>
    <t>スケジュール管理</t>
    <phoneticPr fontId="3"/>
  </si>
  <si>
    <t>電源等審査対象内容情報</t>
    <phoneticPr fontId="3"/>
  </si>
  <si>
    <t>電源等審査詳細情報</t>
    <phoneticPr fontId="3"/>
  </si>
  <si>
    <t>電源等起動時間申込情報</t>
    <phoneticPr fontId="3"/>
  </si>
  <si>
    <t>電源等起動時間情報</t>
    <phoneticPr fontId="3"/>
  </si>
  <si>
    <t>パスワード管理</t>
    <phoneticPr fontId="3"/>
  </si>
  <si>
    <t>ファイル管理</t>
    <phoneticPr fontId="3"/>
  </si>
  <si>
    <t>お知らせ情報</t>
    <phoneticPr fontId="3"/>
  </si>
  <si>
    <t>期待容量情報</t>
    <phoneticPr fontId="3"/>
  </si>
  <si>
    <t>期待容量審査情報</t>
    <phoneticPr fontId="3"/>
  </si>
  <si>
    <t>事業者情報</t>
    <phoneticPr fontId="3"/>
  </si>
  <si>
    <t>ユーザ情報</t>
    <phoneticPr fontId="3"/>
  </si>
  <si>
    <t>事業者単位で応札年度ごとの契約情報を管理する</t>
    <rPh sb="6" eb="8">
      <t>オウサツ</t>
    </rPh>
    <phoneticPr fontId="3"/>
  </si>
  <si>
    <t>契約情報に紐づく電源等情報ごとの対象実需給年度別契約関連情報を管理する</t>
    <rPh sb="16" eb="18">
      <t>タイショウ</t>
    </rPh>
    <rPh sb="18" eb="24">
      <t>ジツジュキュウネンドベツ</t>
    </rPh>
    <phoneticPr fontId="3"/>
  </si>
  <si>
    <t>応札年度</t>
    <rPh sb="0" eb="4">
      <t>オウサツネンド</t>
    </rPh>
    <phoneticPr fontId="127"/>
  </si>
  <si>
    <t>本オークションの参加要件を満たさない発電容量</t>
  </si>
  <si>
    <t>FIT/FIPに供出する容量</t>
    <phoneticPr fontId="3"/>
  </si>
  <si>
    <t>供給力提供開始時期</t>
    <phoneticPr fontId="3"/>
  </si>
  <si>
    <t>拠点整備支援制度適用希望有フラグ</t>
  </si>
  <si>
    <t>系統接続検討回答日</t>
  </si>
  <si>
    <t>系統接続工事費負担金額</t>
  </si>
  <si>
    <t>環境影響評価の手続予定期間</t>
  </si>
  <si>
    <t>設置工事開始予定年月</t>
  </si>
  <si>
    <t>脱炭素化ロードマップファイル管理ID</t>
    <phoneticPr fontId="3"/>
  </si>
  <si>
    <t>拠点整備支援制度の適用希望有フラグ</t>
    <phoneticPr fontId="3"/>
  </si>
  <si>
    <t>系統接続検討回答日</t>
    <phoneticPr fontId="3"/>
  </si>
  <si>
    <t>系統接続工事費負担金額</t>
    <phoneticPr fontId="3"/>
  </si>
  <si>
    <t>環境影響評価の手続予定期間</t>
    <phoneticPr fontId="3"/>
  </si>
  <si>
    <t>設置工事開始予定年月</t>
    <phoneticPr fontId="3"/>
  </si>
  <si>
    <t>バイオマス発電設備に係る燃料調達計画/蓄電池に係る事業計画は事業計画書ファイル内に内包</t>
  </si>
  <si>
    <t>事業計画書ファイル管理ID</t>
    <phoneticPr fontId="3"/>
  </si>
  <si>
    <t>環境影響評価の要フラグ</t>
    <phoneticPr fontId="3"/>
  </si>
  <si>
    <t>同時落札条件の対象有フラグ</t>
    <phoneticPr fontId="3"/>
  </si>
  <si>
    <t>同時落札条件に係る共用設備(燃料基地)の有フラグ</t>
    <phoneticPr fontId="3"/>
  </si>
  <si>
    <t>設備容量(発電端）</t>
    <rPh sb="5" eb="7">
      <t>ハツデン</t>
    </rPh>
    <rPh sb="7" eb="8">
      <t>ハシ</t>
    </rPh>
    <phoneticPr fontId="3"/>
  </si>
  <si>
    <t>本オークションの参加要件を満たさない発電容量</t>
    <phoneticPr fontId="3"/>
  </si>
  <si>
    <t>本オークションに参加可能な設備容量(送電端)</t>
    <phoneticPr fontId="3"/>
  </si>
  <si>
    <t>供給力提供開始時期</t>
    <phoneticPr fontId="3"/>
  </si>
  <si>
    <t>脱炭素化ロードマップファイル管理ID</t>
    <phoneticPr fontId="3"/>
  </si>
  <si>
    <t>脱炭素化に向けた改修のための追加投資有フラグ</t>
    <phoneticPr fontId="3"/>
  </si>
  <si>
    <t>環境影響評価要フラグ</t>
  </si>
  <si>
    <t>脱炭素化に向けた改修のための追加投資フラグ</t>
    <phoneticPr fontId="3"/>
  </si>
  <si>
    <t>供出する容量</t>
    <phoneticPr fontId="3"/>
  </si>
  <si>
    <t>脱炭素化に向けた改修のための追加投資有フラグ</t>
  </si>
  <si>
    <t>FIT/FIPに供出する容量</t>
  </si>
  <si>
    <t>新設/リプレース等/既設火力の改修の区分</t>
    <rPh sb="0" eb="2">
      <t>シンセツ</t>
    </rPh>
    <rPh sb="8" eb="9">
      <t>トウ</t>
    </rPh>
    <rPh sb="10" eb="14">
      <t>キセツカリョク</t>
    </rPh>
    <rPh sb="15" eb="17">
      <t>カイシュウ</t>
    </rPh>
    <rPh sb="18" eb="20">
      <t>クブン</t>
    </rPh>
    <phoneticPr fontId="3"/>
  </si>
  <si>
    <t>混焼率</t>
    <phoneticPr fontId="3"/>
  </si>
  <si>
    <t>設備容量(発電端）</t>
  </si>
  <si>
    <t>設備容量(発電端）</t>
    <phoneticPr fontId="3"/>
  </si>
  <si>
    <t>所内消費に供出する容量</t>
  </si>
  <si>
    <t>自家消費に供出する容量(ベース分)</t>
  </si>
  <si>
    <t>設備容量(送電端)</t>
  </si>
  <si>
    <t>自家消費に供出する容量(変動分)</t>
  </si>
  <si>
    <t>自己託送に供出する容量</t>
  </si>
  <si>
    <t>特定供給に供出する容量</t>
  </si>
  <si>
    <t>特定送配電事業者に供出する容量</t>
  </si>
  <si>
    <t>本オークションに参加可能な設備容量(送電端)</t>
  </si>
  <si>
    <t>供給力提供開始時期</t>
  </si>
  <si>
    <t>環境アセスメント完了年度(見込みを含む)</t>
  </si>
  <si>
    <t>価格差に着⽬した⽀援制度の適用希望有フラグ</t>
  </si>
  <si>
    <t>環境影響評価の要否</t>
  </si>
  <si>
    <t>FIP認定ID</t>
  </si>
  <si>
    <t>FIP認定ID</t>
    <phoneticPr fontId="3"/>
  </si>
  <si>
    <t>同時落札条件の対象有フラグ</t>
  </si>
  <si>
    <t>同時落札条件に係る共用設備(燃料基地)の有フラグ</t>
  </si>
  <si>
    <t>同時落札電源相手先事業者番号1</t>
  </si>
  <si>
    <t>同時落札相手先電源等識別番号1</t>
  </si>
  <si>
    <t>同時落札電源相手先事業者番号2</t>
  </si>
  <si>
    <t>同時落札相手先電源等識別番号2</t>
  </si>
  <si>
    <t>同時落札電源相手先事業者番号3</t>
  </si>
  <si>
    <t>同時落札相手先電源等識別番号3</t>
  </si>
  <si>
    <t>同時落札電源相手先事業者番号4</t>
  </si>
  <si>
    <t>同時落札相手先電源等識別番号4</t>
  </si>
  <si>
    <t>同時落札電源相手先事業者番号5</t>
  </si>
  <si>
    <t>同時落札相手先電源等識別番号5</t>
  </si>
  <si>
    <t>追加投資電源相手先事業者番号1</t>
  </si>
  <si>
    <t>追加投資電源相手先電源等識別番号1</t>
  </si>
  <si>
    <t>追加投資電源建て替え方法1（スクラップ&amp;ビルド/ビルド&amp;スクラップ/改修）</t>
  </si>
  <si>
    <t>追加投資電源相手先事業者番号2</t>
  </si>
  <si>
    <t>追加投資電源相手先電源等識別番号2</t>
  </si>
  <si>
    <t>追加投資電源建て替え方法2（スクラップ&amp;ビルド/ビルド&amp;スクラップ/改修）</t>
  </si>
  <si>
    <t>追加投資電源相手先事業者番号3</t>
  </si>
  <si>
    <t>追加投資電源相手先電源等識別番号3</t>
  </si>
  <si>
    <t>追加投資電源建て替え方法3（スクラップ&amp;ビルド/ビルド&amp;スクラップ/改修）</t>
  </si>
  <si>
    <t>追加投資電源相手先事業者番号4</t>
  </si>
  <si>
    <t>追加投資電源相手先電源等識別番号4</t>
  </si>
  <si>
    <t>追加投資電源建て替え方法4（スクラップ&amp;ビルド/ビルド&amp;スクラップ/改修）</t>
  </si>
  <si>
    <t>追加投資電源相手先事業者番号5</t>
  </si>
  <si>
    <t>追加投資電源相手先電源等識別番号5</t>
  </si>
  <si>
    <t>追加投資電源建て替え方法5（スクラップ&amp;ビルド/ビルド&amp;スクラップ/改修）</t>
  </si>
  <si>
    <t>新設/リプレース</t>
    <phoneticPr fontId="3"/>
  </si>
  <si>
    <t>FIT認定ID</t>
  </si>
  <si>
    <t>対象実需給年度</t>
    <rPh sb="0" eb="2">
      <t>タイショウ</t>
    </rPh>
    <rPh sb="2" eb="3">
      <t>ジツ</t>
    </rPh>
    <rPh sb="3" eb="5">
      <t>ジュキュウ</t>
    </rPh>
    <rPh sb="5" eb="7">
      <t>ネンド</t>
    </rPh>
    <phoneticPr fontId="7"/>
  </si>
  <si>
    <t>応札年度</t>
    <phoneticPr fontId="127"/>
  </si>
  <si>
    <t>応札年度</t>
    <phoneticPr fontId="13"/>
  </si>
  <si>
    <t>応札年度</t>
    <phoneticPr fontId="3"/>
  </si>
  <si>
    <t>長期オークション契約単価</t>
    <phoneticPr fontId="127"/>
  </si>
  <si>
    <t>長期オークション容量確保契約容量</t>
    <phoneticPr fontId="127"/>
  </si>
  <si>
    <t>変更前長期オークション契約単価</t>
    <phoneticPr fontId="127"/>
  </si>
  <si>
    <t>変更後長期オークション契約単価</t>
    <phoneticPr fontId="127"/>
  </si>
  <si>
    <t>変更前長期オークション容量確保契約容量</t>
    <phoneticPr fontId="127"/>
  </si>
  <si>
    <t>変更後長期オークション容量確保契約容量</t>
    <phoneticPr fontId="127"/>
  </si>
  <si>
    <t>対象実需給年度</t>
    <phoneticPr fontId="3"/>
  </si>
  <si>
    <t>対象実需給年度</t>
    <rPh sb="0" eb="2">
      <t>タイショウ</t>
    </rPh>
    <rPh sb="2" eb="3">
      <t>ジツ</t>
    </rPh>
    <rPh sb="3" eb="5">
      <t>ジュキュウ</t>
    </rPh>
    <rPh sb="5" eb="7">
      <t>ネンド</t>
    </rPh>
    <phoneticPr fontId="127"/>
  </si>
  <si>
    <t>対象実需給年度</t>
    <rPh sb="0" eb="2">
      <t>ジョウホウ</t>
    </rPh>
    <rPh sb="2" eb="3">
      <t>ジツ</t>
    </rPh>
    <rPh sb="3" eb="5">
      <t>ジュキュウ</t>
    </rPh>
    <rPh sb="5" eb="7">
      <t>ネンド</t>
    </rPh>
    <phoneticPr fontId="7"/>
  </si>
  <si>
    <t>電源等追加投資電源申込情報</t>
    <phoneticPr fontId="3"/>
  </si>
  <si>
    <t>電源等同時落札電源申込情報</t>
    <phoneticPr fontId="3"/>
  </si>
  <si>
    <t>電源等FIP認定申込情報</t>
    <phoneticPr fontId="3"/>
  </si>
  <si>
    <t>電源等FIP認定情報</t>
    <phoneticPr fontId="3"/>
  </si>
  <si>
    <t>電源等同時落札電源情報</t>
    <phoneticPr fontId="3"/>
  </si>
  <si>
    <t>電源等追加投資電源情報</t>
    <phoneticPr fontId="3"/>
  </si>
  <si>
    <t>電源等FIT認定の申込情報に対する審査内容の詳細（項目毎の審査コメント等）を管理する</t>
    <phoneticPr fontId="3"/>
  </si>
  <si>
    <t>電源等FIT認定情報の申込情報のうち、審査結果が合格になった情報を管理する</t>
    <phoneticPr fontId="3"/>
  </si>
  <si>
    <t>電源等FIP認定の申込情報に対する審査内容の詳細（項目毎の審査コメント等）を管理する</t>
    <phoneticPr fontId="3"/>
  </si>
  <si>
    <t>電源等FIP認定情報の申込情報のうち、審査結果が合格になった情報を管理する</t>
    <phoneticPr fontId="3"/>
  </si>
  <si>
    <t>電源等同時落札電源の申込情報に対する審査内容の詳細を管理する</t>
    <rPh sb="0" eb="3">
      <t>デンゲントウ</t>
    </rPh>
    <rPh sb="3" eb="7">
      <t>ドウジラクサツ</t>
    </rPh>
    <rPh sb="7" eb="9">
      <t>デンゲン</t>
    </rPh>
    <rPh sb="10" eb="12">
      <t>モウシコミ</t>
    </rPh>
    <rPh sb="12" eb="14">
      <t>ジョウホウ</t>
    </rPh>
    <rPh sb="15" eb="16">
      <t>タイ</t>
    </rPh>
    <rPh sb="18" eb="20">
      <t>シンサ</t>
    </rPh>
    <rPh sb="20" eb="22">
      <t>ナイヨウ</t>
    </rPh>
    <rPh sb="23" eb="25">
      <t>ショウサイ</t>
    </rPh>
    <rPh sb="26" eb="28">
      <t>カンリ</t>
    </rPh>
    <phoneticPr fontId="3"/>
  </si>
  <si>
    <t>電源等追加投資電源の申込情報に対する審査内容の詳細を管理する</t>
    <rPh sb="3" eb="7">
      <t>ツイカトウシ</t>
    </rPh>
    <phoneticPr fontId="3"/>
  </si>
  <si>
    <t>電源等同時落札電源の申込情報のうち、審査結果が合格になった情報を管理する</t>
    <rPh sb="0" eb="3">
      <t>デンゲントウ</t>
    </rPh>
    <rPh sb="3" eb="7">
      <t>ドウジラクサツ</t>
    </rPh>
    <rPh sb="7" eb="8">
      <t>デン</t>
    </rPh>
    <phoneticPr fontId="3"/>
  </si>
  <si>
    <t>電源等追加投資電源の申込情報のうち、審査結果が合格になった情報を管理する</t>
    <rPh sb="0" eb="2">
      <t>デンゲン</t>
    </rPh>
    <rPh sb="2" eb="3">
      <t>トウ</t>
    </rPh>
    <rPh sb="3" eb="5">
      <t>ツイカ</t>
    </rPh>
    <rPh sb="5" eb="7">
      <t>トウシ</t>
    </rPh>
    <rPh sb="7" eb="8">
      <t>デン</t>
    </rPh>
    <phoneticPr fontId="3"/>
  </si>
  <si>
    <t>申込ID</t>
    <phoneticPr fontId="3"/>
  </si>
  <si>
    <t>電源等詳細情報枝番</t>
    <phoneticPr fontId="3"/>
  </si>
  <si>
    <t>電源等追加投資電源情報更新連番</t>
    <phoneticPr fontId="3"/>
  </si>
  <si>
    <t>電源等追加投資電源情報枝番</t>
    <phoneticPr fontId="3"/>
  </si>
  <si>
    <t>事業者コード</t>
    <phoneticPr fontId="3"/>
  </si>
  <si>
    <t>電源等識別番号</t>
    <phoneticPr fontId="3"/>
  </si>
  <si>
    <t>建て替え方法（スクラップ&amp;ビルド/ビルド&amp;スクラップ/改修）</t>
    <phoneticPr fontId="3"/>
  </si>
  <si>
    <t>最新フラグ</t>
    <phoneticPr fontId="3"/>
  </si>
  <si>
    <t>電源等同時落札電源情報更新連番</t>
    <phoneticPr fontId="3"/>
  </si>
  <si>
    <t>電源等同時落札電源情報枝番</t>
    <phoneticPr fontId="3"/>
  </si>
  <si>
    <t>相手先事業者コード</t>
    <phoneticPr fontId="3"/>
  </si>
  <si>
    <t>相手先電源等識別番号</t>
    <phoneticPr fontId="3"/>
  </si>
  <si>
    <t>電源等FIP認定申込情報更新連番</t>
    <phoneticPr fontId="3"/>
  </si>
  <si>
    <t>特定契約終了年月</t>
    <phoneticPr fontId="3"/>
  </si>
  <si>
    <t>相手先事業者番号</t>
    <phoneticPr fontId="3"/>
  </si>
  <si>
    <t>電源等FIP認定情報更新連番</t>
    <phoneticPr fontId="3"/>
  </si>
  <si>
    <t>業務削除フラグ</t>
    <phoneticPr fontId="3"/>
  </si>
  <si>
    <t>長期脱炭素電源オークションに関する主な情報・データ一覧を記す。</t>
    <rPh sb="0" eb="5">
      <t>チョウキダツタンソ</t>
    </rPh>
    <rPh sb="5" eb="7">
      <t>デンゲン</t>
    </rPh>
    <rPh sb="14" eb="15">
      <t>カン</t>
    </rPh>
    <rPh sb="17" eb="18">
      <t>オモ</t>
    </rPh>
    <rPh sb="19" eb="21">
      <t>ジョウホウ</t>
    </rPh>
    <rPh sb="25" eb="27">
      <t>イチラン</t>
    </rPh>
    <rPh sb="28" eb="29">
      <t>シル</t>
    </rPh>
    <phoneticPr fontId="3"/>
  </si>
  <si>
    <t>長期脱炭素電源オークションは容量市場メイン・追加オークションと類似するデータが多々存在するため、</t>
    <rPh sb="0" eb="5">
      <t>チョウキダツタンソ</t>
    </rPh>
    <rPh sb="5" eb="7">
      <t>デンゲン</t>
    </rPh>
    <rPh sb="31" eb="33">
      <t>ルイジ</t>
    </rPh>
    <rPh sb="39" eb="43">
      <t>タタソンザイ</t>
    </rPh>
    <phoneticPr fontId="3"/>
  </si>
  <si>
    <t>容量市場メイン・追加オークションのデータ構造をベースとして、長期脱炭素電源オークション特有のデータ構造を整理している。</t>
    <rPh sb="8" eb="10">
      <t>ツイカ</t>
    </rPh>
    <rPh sb="20" eb="22">
      <t>コウゾウ</t>
    </rPh>
    <rPh sb="30" eb="35">
      <t>チョウキダツタンソ</t>
    </rPh>
    <rPh sb="35" eb="37">
      <t>デンゲン</t>
    </rPh>
    <rPh sb="43" eb="45">
      <t>トクユウ</t>
    </rPh>
    <rPh sb="49" eb="51">
      <t>コウゾウ</t>
    </rPh>
    <rPh sb="52" eb="54">
      <t>セイリ</t>
    </rPh>
    <phoneticPr fontId="3"/>
  </si>
  <si>
    <r>
      <t>価格差に着</t>
    </r>
    <r>
      <rPr>
        <sz val="8"/>
        <rFont val="游ゴシック"/>
        <family val="3"/>
        <charset val="134"/>
      </rPr>
      <t>⽬</t>
    </r>
    <r>
      <rPr>
        <sz val="8"/>
        <rFont val="游ゴシック"/>
        <family val="3"/>
        <charset val="128"/>
      </rPr>
      <t>した⽀援制度の適用希望有フラグ</t>
    </r>
    <phoneticPr fontId="3"/>
  </si>
  <si>
    <t>メッセージスレッド情報を管理する</t>
    <rPh sb="9" eb="11">
      <t>ジョウホウ</t>
    </rPh>
    <rPh sb="12" eb="14">
      <t>カンリ</t>
    </rPh>
    <phoneticPr fontId="3"/>
  </si>
  <si>
    <t>メッセージスレッド内に含まれるメッセージ詳細情報を管理する</t>
    <rPh sb="9" eb="10">
      <t>ナイ</t>
    </rPh>
    <rPh sb="11" eb="12">
      <t>フク</t>
    </rPh>
    <rPh sb="20" eb="22">
      <t>ショウサイ</t>
    </rPh>
    <rPh sb="22" eb="24">
      <t>ジョウホウ</t>
    </rPh>
    <rPh sb="25" eb="27">
      <t>カンリ</t>
    </rPh>
    <phoneticPr fontId="3"/>
  </si>
  <si>
    <t>メッセージスレッドID</t>
    <phoneticPr fontId="3"/>
  </si>
  <si>
    <t>メッセージスレッド種別</t>
    <rPh sb="9" eb="11">
      <t>シュベツ</t>
    </rPh>
    <phoneticPr fontId="3"/>
  </si>
  <si>
    <t>事業者コード</t>
    <rPh sb="0" eb="3">
      <t>ジギョウシャ</t>
    </rPh>
    <phoneticPr fontId="3"/>
  </si>
  <si>
    <t>メッセージスレッド件名</t>
    <rPh sb="9" eb="11">
      <t>ケンメイ</t>
    </rPh>
    <phoneticPr fontId="3"/>
  </si>
  <si>
    <t>ステータス</t>
    <phoneticPr fontId="3"/>
  </si>
  <si>
    <t>メッセージID</t>
    <phoneticPr fontId="3"/>
  </si>
  <si>
    <t>メッセージ本文</t>
    <rPh sb="5" eb="7">
      <t>ホンブン</t>
    </rPh>
    <phoneticPr fontId="3"/>
  </si>
  <si>
    <t>ファイル管理ID</t>
    <rPh sb="4" eb="6">
      <t>カンリ</t>
    </rPh>
    <phoneticPr fontId="3"/>
  </si>
  <si>
    <t>ER図（共通系（情報公開・その他））</t>
    <rPh sb="2" eb="3">
      <t>ズ</t>
    </rPh>
    <rPh sb="4" eb="6">
      <t>キョウツウ</t>
    </rPh>
    <rPh sb="6" eb="7">
      <t>ケイ</t>
    </rPh>
    <rPh sb="8" eb="10">
      <t>ジョウホウ</t>
    </rPh>
    <rPh sb="10" eb="12">
      <t>コウカイ</t>
    </rPh>
    <rPh sb="15" eb="16">
      <t>タ</t>
    </rPh>
    <phoneticPr fontId="127"/>
  </si>
  <si>
    <t>メッセージスレッド情報</t>
    <rPh sb="9" eb="11">
      <t>ジョウホウ</t>
    </rPh>
    <phoneticPr fontId="3"/>
  </si>
  <si>
    <t>メッセージ詳細情報</t>
    <rPh sb="5" eb="7">
      <t>ショウサイ</t>
    </rPh>
    <rPh sb="7" eb="9">
      <t>ジョウホウ</t>
    </rPh>
    <phoneticPr fontId="3"/>
  </si>
  <si>
    <r>
      <t>※本紙記載の内容はシステム構成上の設計を示しているものではなく、あくまで</t>
    </r>
    <r>
      <rPr>
        <b/>
        <i/>
        <u/>
        <sz val="14"/>
        <color rgb="FFC00000"/>
        <rFont val="Meiryo UI"/>
        <family val="3"/>
        <charset val="128"/>
      </rPr>
      <t>参考情報</t>
    </r>
    <r>
      <rPr>
        <b/>
        <sz val="12"/>
        <color rgb="FFFF0000"/>
        <rFont val="Meiryo UI"/>
        <family val="3"/>
        <charset val="128"/>
      </rPr>
      <t>であるという点に留意すること。</t>
    </r>
    <rPh sb="1" eb="5">
      <t>ホンシキサイ</t>
    </rPh>
    <rPh sb="6" eb="8">
      <t>ナイヨウ</t>
    </rPh>
    <rPh sb="13" eb="15">
      <t>コウセイ</t>
    </rPh>
    <rPh sb="36" eb="40">
      <t>サンコウジョウホウ</t>
    </rPh>
    <phoneticPr fontId="3"/>
  </si>
  <si>
    <t xml:space="preserve">別紙06 主な情報・データ一覧
</t>
    <phoneticPr fontId="3"/>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9">
    <numFmt numFmtId="6" formatCode="&quot;¥&quot;#,##0;[Red]&quot;¥&quot;\-#,##0"/>
    <numFmt numFmtId="8" formatCode="&quot;¥&quot;#,##0.00;[Red]&quot;¥&quot;\-#,##0.00"/>
    <numFmt numFmtId="41" formatCode="_ * #,##0_ ;_ * \-#,##0_ ;_ * &quot;-&quot;_ ;_ @_ "/>
    <numFmt numFmtId="176" formatCode="#,##0;\-#,##0;&quot;-&quot;"/>
    <numFmt numFmtId="177" formatCode="0.00_)"/>
    <numFmt numFmtId="178" formatCode="#,##0.0_);\(#,##0.0\)"/>
    <numFmt numFmtId="179" formatCode="_(* #,##0.0000_);_(* \(#,##0.0000\);_(* &quot;-&quot;??_);_(@_)"/>
    <numFmt numFmtId="180" formatCode="_-* #,##0.0_-;\-* #,##0.0_-;_-* &quot;-&quot;??_-;_-@_-"/>
    <numFmt numFmtId="181" formatCode="_-* #,##0_-;\-* #,##0_-;_-* &quot;-&quot;??_-;_-@_-"/>
    <numFmt numFmtId="182" formatCode="0000000000000"/>
    <numFmt numFmtId="183" formatCode="0.0%;\(0.0%\)"/>
    <numFmt numFmtId="184" formatCode="General_)"/>
    <numFmt numFmtId="185" formatCode="_ * #,##0.00_)&quot;￡&quot;_ ;_ * \(#,##0.00\)&quot;￡&quot;_ ;_ * &quot;-&quot;??_)&quot;￡&quot;_ ;_ @_ "/>
    <numFmt numFmtId="186" formatCode="[&lt;=999]000;000\-00"/>
    <numFmt numFmtId="187" formatCode="#,##0.0;[Red]\(#,##0.0\)"/>
    <numFmt numFmtId="188" formatCode="&quot;$&quot;#,##0_);\(&quot;$&quot;#,##0\)"/>
    <numFmt numFmtId="189" formatCode="0.0%;[Red]\(0.0%\)"/>
    <numFmt numFmtId="190" formatCode="0_ "/>
    <numFmt numFmtId="191" formatCode="&quot;¥&quot;#,##0;&quot;¥&quot;&quot;¥&quot;\-#,##0"/>
    <numFmt numFmtId="192" formatCode="\ #,##0\ ;\ &quot;▲&quot;#,##0\ ;\ &quot;－&quot;\ ;@"/>
    <numFmt numFmtId="193" formatCode="_-&quot;$&quot;* #,##0_-;\-&quot;$&quot;* #,##0_-;_-&quot;$&quot;* &quot;-&quot;_-;_-@_-"/>
    <numFmt numFmtId="194" formatCode="&quot;$&quot;#,##0.00;[Red]\-&quot;$&quot;#,##0.00"/>
    <numFmt numFmtId="195" formatCode="#,##0_ ;[Red]\-#,##0\ "/>
    <numFmt numFmtId="196" formatCode="#,##0.0&quot;人月&quot;"/>
    <numFmt numFmtId="197" formatCode="0_);\(0\)"/>
    <numFmt numFmtId="198" formatCode="#,##0_ ;[Red]&quot;¥&quot;\!\-#,##0&quot;¥&quot;\!\ "/>
    <numFmt numFmtId="199" formatCode="0_ ;[Red]\-0\ "/>
    <numFmt numFmtId="200" formatCode="#,##0_ "/>
    <numFmt numFmtId="201" formatCode="yy/mm/dd\ hh:mm:ss"/>
  </numFmts>
  <fonts count="143">
    <font>
      <sz val="11"/>
      <color theme="1"/>
      <name val="ＭＳ Ｐゴシック"/>
      <family val="2"/>
      <scheme val="minor"/>
    </font>
    <font>
      <sz val="11"/>
      <color theme="1"/>
      <name val="ＭＳ Ｐゴシック"/>
      <family val="2"/>
      <charset val="128"/>
      <scheme val="minor"/>
    </font>
    <font>
      <sz val="11"/>
      <color theme="1"/>
      <name val="ＭＳ Ｐゴシック"/>
      <family val="2"/>
      <charset val="128"/>
      <scheme val="minor"/>
    </font>
    <font>
      <sz val="6"/>
      <name val="ＭＳ Ｐゴシック"/>
      <family val="3"/>
      <charset val="128"/>
      <scheme val="minor"/>
    </font>
    <font>
      <sz val="10"/>
      <name val="Meiryo UI"/>
      <family val="3"/>
      <charset val="128"/>
    </font>
    <font>
      <sz val="11"/>
      <color theme="1"/>
      <name val="ＭＳ Ｐゴシック"/>
      <family val="2"/>
      <scheme val="minor"/>
    </font>
    <font>
      <sz val="11"/>
      <color theme="1"/>
      <name val="ＭＳ Ｐゴシック"/>
      <family val="2"/>
      <charset val="128"/>
    </font>
    <font>
      <sz val="11"/>
      <name val="ＭＳ Ｐゴシック"/>
      <family val="3"/>
      <charset val="128"/>
    </font>
    <font>
      <sz val="10"/>
      <color indexed="8"/>
      <name val="Arial"/>
      <family val="2"/>
    </font>
    <font>
      <b/>
      <sz val="12"/>
      <name val="Arial"/>
      <family val="2"/>
    </font>
    <font>
      <sz val="10"/>
      <name val="Arial"/>
      <family val="2"/>
    </font>
    <font>
      <u/>
      <sz val="9.9"/>
      <color indexed="12"/>
      <name val="ＭＳ Ｐゴシック"/>
      <family val="3"/>
      <charset val="128"/>
    </font>
    <font>
      <sz val="14"/>
      <name val="ＭＳ 明朝"/>
      <family val="1"/>
      <charset val="128"/>
    </font>
    <font>
      <sz val="11"/>
      <color indexed="8"/>
      <name val="ＭＳ Ｐゴシック"/>
      <family val="3"/>
      <charset val="128"/>
    </font>
    <font>
      <sz val="9"/>
      <name val="ＭＳ ゴシック"/>
      <family val="3"/>
      <charset val="128"/>
    </font>
    <font>
      <u/>
      <sz val="8.25"/>
      <color indexed="12"/>
      <name val="ＭＳ Ｐゴシック"/>
      <family val="3"/>
      <charset val="128"/>
    </font>
    <font>
      <sz val="12"/>
      <color indexed="8"/>
      <name val="ＦＡ 明朝"/>
      <family val="1"/>
      <charset val="128"/>
    </font>
    <font>
      <sz val="12"/>
      <color indexed="9"/>
      <name val="ＦＡ 明朝"/>
      <family val="1"/>
      <charset val="128"/>
    </font>
    <font>
      <sz val="11"/>
      <color indexed="9"/>
      <name val="ＭＳ Ｐゴシック"/>
      <family val="3"/>
      <charset val="128"/>
    </font>
    <font>
      <sz val="8"/>
      <name val="Arial"/>
      <family val="2"/>
    </font>
    <font>
      <b/>
      <i/>
      <sz val="16"/>
      <name val="Helv"/>
      <family val="2"/>
    </font>
    <font>
      <b/>
      <sz val="18"/>
      <color indexed="56"/>
      <name val="ＭＳ Ｐゴシック"/>
      <family val="3"/>
      <charset val="128"/>
    </font>
    <font>
      <b/>
      <sz val="12"/>
      <color indexed="9"/>
      <name val="ＦＡ 明朝"/>
      <family val="1"/>
      <charset val="128"/>
    </font>
    <font>
      <b/>
      <sz val="11"/>
      <color indexed="9"/>
      <name val="ＭＳ Ｐゴシック"/>
      <family val="3"/>
      <charset val="128"/>
    </font>
    <font>
      <sz val="12"/>
      <color indexed="60"/>
      <name val="ＦＡ 明朝"/>
      <family val="1"/>
      <charset val="128"/>
    </font>
    <font>
      <sz val="11"/>
      <color indexed="60"/>
      <name val="ＭＳ Ｐゴシック"/>
      <family val="3"/>
      <charset val="128"/>
    </font>
    <font>
      <sz val="12"/>
      <color indexed="52"/>
      <name val="ＦＡ 明朝"/>
      <family val="1"/>
      <charset val="128"/>
    </font>
    <font>
      <sz val="11"/>
      <color indexed="52"/>
      <name val="ＭＳ Ｐゴシック"/>
      <family val="3"/>
      <charset val="128"/>
    </font>
    <font>
      <sz val="12"/>
      <color indexed="20"/>
      <name val="ＦＡ 明朝"/>
      <family val="1"/>
      <charset val="128"/>
    </font>
    <font>
      <sz val="11"/>
      <color indexed="20"/>
      <name val="ＭＳ Ｐゴシック"/>
      <family val="3"/>
      <charset val="128"/>
    </font>
    <font>
      <b/>
      <sz val="11"/>
      <color indexed="52"/>
      <name val="ＭＳ Ｐゴシック"/>
      <family val="3"/>
      <charset val="128"/>
    </font>
    <font>
      <b/>
      <sz val="12"/>
      <color indexed="52"/>
      <name val="ＦＡ 明朝"/>
      <family val="1"/>
      <charset val="128"/>
    </font>
    <font>
      <sz val="12"/>
      <color indexed="10"/>
      <name val="ＦＡ 明朝"/>
      <family val="1"/>
      <charset val="128"/>
    </font>
    <font>
      <sz val="11"/>
      <color indexed="10"/>
      <name val="ＭＳ Ｐゴシック"/>
      <family val="3"/>
      <charset val="128"/>
    </font>
    <font>
      <b/>
      <sz val="15"/>
      <color indexed="56"/>
      <name val="ＦＡ 明朝"/>
      <family val="1"/>
      <charset val="128"/>
    </font>
    <font>
      <b/>
      <sz val="15"/>
      <color indexed="56"/>
      <name val="ＭＳ Ｐゴシック"/>
      <family val="3"/>
      <charset val="128"/>
    </font>
    <font>
      <b/>
      <sz val="13"/>
      <color indexed="56"/>
      <name val="ＦＡ 明朝"/>
      <family val="1"/>
      <charset val="128"/>
    </font>
    <font>
      <b/>
      <sz val="13"/>
      <color indexed="56"/>
      <name val="ＭＳ Ｐゴシック"/>
      <family val="3"/>
      <charset val="128"/>
    </font>
    <font>
      <b/>
      <sz val="11"/>
      <color indexed="56"/>
      <name val="ＦＡ 明朝"/>
      <family val="1"/>
      <charset val="128"/>
    </font>
    <font>
      <b/>
      <sz val="11"/>
      <color indexed="56"/>
      <name val="ＭＳ Ｐゴシック"/>
      <family val="3"/>
      <charset val="128"/>
    </font>
    <font>
      <b/>
      <sz val="11"/>
      <color indexed="8"/>
      <name val="ＭＳ Ｐゴシック"/>
      <family val="3"/>
      <charset val="128"/>
    </font>
    <font>
      <b/>
      <sz val="12"/>
      <color indexed="8"/>
      <name val="ＦＡ 明朝"/>
      <family val="1"/>
      <charset val="128"/>
    </font>
    <font>
      <b/>
      <sz val="11"/>
      <color indexed="63"/>
      <name val="ＭＳ Ｐゴシック"/>
      <family val="3"/>
      <charset val="128"/>
    </font>
    <font>
      <b/>
      <sz val="12"/>
      <color indexed="63"/>
      <name val="ＦＡ 明朝"/>
      <family val="1"/>
      <charset val="128"/>
    </font>
    <font>
      <i/>
      <sz val="12"/>
      <color indexed="23"/>
      <name val="ＦＡ 明朝"/>
      <family val="1"/>
      <charset val="128"/>
    </font>
    <font>
      <i/>
      <sz val="11"/>
      <color indexed="23"/>
      <name val="ＭＳ Ｐゴシック"/>
      <family val="3"/>
      <charset val="128"/>
    </font>
    <font>
      <sz val="11"/>
      <color indexed="62"/>
      <name val="ＭＳ Ｐゴシック"/>
      <family val="3"/>
      <charset val="128"/>
    </font>
    <font>
      <sz val="12"/>
      <color indexed="62"/>
      <name val="ＦＡ 明朝"/>
      <family val="1"/>
      <charset val="128"/>
    </font>
    <font>
      <sz val="12"/>
      <color indexed="17"/>
      <name val="ＦＡ 明朝"/>
      <family val="1"/>
      <charset val="128"/>
    </font>
    <font>
      <sz val="11"/>
      <color indexed="17"/>
      <name val="ＭＳ Ｐゴシック"/>
      <family val="3"/>
      <charset val="128"/>
    </font>
    <font>
      <sz val="11"/>
      <name val="ＭＳ ゴシック"/>
      <family val="3"/>
      <charset val="128"/>
    </font>
    <font>
      <sz val="12"/>
      <name val="Times New Roman"/>
      <family val="1"/>
    </font>
    <font>
      <sz val="11"/>
      <name val="ＭＳ 明朝"/>
      <family val="1"/>
      <charset val="128"/>
    </font>
    <font>
      <sz val="9"/>
      <name val="ＭＳ 明朝"/>
      <family val="1"/>
      <charset val="128"/>
    </font>
    <font>
      <sz val="9"/>
      <color theme="1"/>
      <name val="Meiryo UI"/>
      <family val="3"/>
      <charset val="128"/>
    </font>
    <font>
      <sz val="10"/>
      <color indexed="9"/>
      <name val="Arial"/>
      <family val="2"/>
    </font>
    <font>
      <sz val="10"/>
      <name val="ＭＳ ・団"/>
      <family val="1"/>
      <charset val="128"/>
    </font>
    <font>
      <sz val="8"/>
      <name val="Times New Roman"/>
      <family val="1"/>
    </font>
    <font>
      <sz val="10"/>
      <color indexed="20"/>
      <name val="Arial"/>
      <family val="2"/>
    </font>
    <font>
      <sz val="12"/>
      <name val="Tms Rmn"/>
      <family val="1"/>
    </font>
    <font>
      <sz val="10"/>
      <name val="Helv"/>
      <family val="2"/>
    </font>
    <font>
      <b/>
      <sz val="10"/>
      <color indexed="52"/>
      <name val="Arial"/>
      <family val="2"/>
    </font>
    <font>
      <b/>
      <sz val="10"/>
      <color indexed="9"/>
      <name val="Arial"/>
      <family val="2"/>
    </font>
    <font>
      <b/>
      <sz val="12"/>
      <name val="Helv"/>
      <family val="2"/>
    </font>
    <font>
      <sz val="12"/>
      <name val="Helv"/>
      <family val="2"/>
    </font>
    <font>
      <sz val="9"/>
      <name val="Times New Roman"/>
      <family val="1"/>
    </font>
    <font>
      <i/>
      <sz val="10"/>
      <color indexed="23"/>
      <name val="Arial"/>
      <family val="2"/>
    </font>
    <font>
      <u/>
      <sz val="10"/>
      <color indexed="14"/>
      <name val="MS Sans Serif"/>
      <family val="2"/>
    </font>
    <font>
      <sz val="10"/>
      <color indexed="17"/>
      <name val="Arial"/>
      <family val="2"/>
    </font>
    <font>
      <b/>
      <sz val="12"/>
      <color indexed="9"/>
      <name val="Tms Rmn"/>
      <family val="1"/>
    </font>
    <font>
      <b/>
      <sz val="12"/>
      <name val="Tms Rmn"/>
      <family val="1"/>
    </font>
    <font>
      <b/>
      <sz val="15"/>
      <color indexed="56"/>
      <name val="Arial"/>
      <family val="2"/>
    </font>
    <font>
      <b/>
      <sz val="13"/>
      <color indexed="56"/>
      <name val="Arial"/>
      <family val="2"/>
    </font>
    <font>
      <b/>
      <sz val="11"/>
      <color indexed="56"/>
      <name val="Arial"/>
      <family val="2"/>
    </font>
    <font>
      <u/>
      <sz val="8"/>
      <color indexed="12"/>
      <name val="Times New Roman"/>
      <family val="1"/>
    </font>
    <font>
      <sz val="10"/>
      <name val="ＭＳ ゴシック"/>
      <family val="3"/>
      <charset val="128"/>
    </font>
    <font>
      <sz val="10"/>
      <color indexed="62"/>
      <name val="Arial"/>
      <family val="2"/>
    </font>
    <font>
      <sz val="10"/>
      <color indexed="52"/>
      <name val="Arial"/>
      <family val="2"/>
    </font>
    <font>
      <sz val="10"/>
      <color indexed="60"/>
      <name val="Arial"/>
      <family val="2"/>
    </font>
    <font>
      <b/>
      <sz val="10"/>
      <color indexed="63"/>
      <name val="Arial"/>
      <family val="2"/>
    </font>
    <font>
      <sz val="10"/>
      <name val="MS Sans Serif"/>
      <family val="2"/>
    </font>
    <font>
      <b/>
      <sz val="10"/>
      <name val="MS Sans Serif"/>
      <family val="2"/>
    </font>
    <font>
      <sz val="8"/>
      <color indexed="16"/>
      <name val="Century Schoolbook"/>
      <family val="1"/>
    </font>
    <font>
      <b/>
      <sz val="11"/>
      <color indexed="18"/>
      <name val="Arial"/>
      <family val="2"/>
    </font>
    <font>
      <b/>
      <i/>
      <sz val="11"/>
      <color indexed="18"/>
      <name val="Arial"/>
      <family val="2"/>
    </font>
    <font>
      <sz val="12"/>
      <color indexed="18"/>
      <name val="MS Sans Serif"/>
      <family val="2"/>
    </font>
    <font>
      <sz val="12"/>
      <color indexed="9"/>
      <name val="MS Sans Serif"/>
      <family val="2"/>
    </font>
    <font>
      <sz val="11"/>
      <color indexed="9"/>
      <name val="Arial"/>
      <family val="2"/>
    </font>
    <font>
      <sz val="11"/>
      <name val="Arial"/>
      <family val="2"/>
    </font>
    <font>
      <b/>
      <sz val="11"/>
      <color indexed="9"/>
      <name val="Arial"/>
      <family val="2"/>
    </font>
    <font>
      <b/>
      <sz val="11"/>
      <color indexed="18"/>
      <name val="Arial Narrow"/>
      <family val="2"/>
    </font>
    <font>
      <b/>
      <sz val="11"/>
      <color indexed="9"/>
      <name val="Arial Narrow"/>
      <family val="2"/>
    </font>
    <font>
      <sz val="11"/>
      <color indexed="18"/>
      <name val="Arial"/>
      <family val="2"/>
    </font>
    <font>
      <sz val="10"/>
      <color indexed="56"/>
      <name val="Arial"/>
      <family val="2"/>
    </font>
    <font>
      <sz val="10"/>
      <color indexed="18"/>
      <name val="Arial"/>
      <family val="2"/>
    </font>
    <font>
      <sz val="12"/>
      <color indexed="56"/>
      <name val="Arial"/>
      <family val="2"/>
    </font>
    <font>
      <i/>
      <sz val="12"/>
      <color indexed="56"/>
      <name val="Arial"/>
      <family val="2"/>
    </font>
    <font>
      <sz val="11"/>
      <color indexed="56"/>
      <name val="Arial"/>
      <family val="2"/>
    </font>
    <font>
      <i/>
      <sz val="11"/>
      <color indexed="56"/>
      <name val="Arial"/>
      <family val="2"/>
    </font>
    <font>
      <b/>
      <i/>
      <sz val="11"/>
      <color indexed="56"/>
      <name val="Arial"/>
      <family val="2"/>
    </font>
    <font>
      <sz val="18"/>
      <color indexed="18"/>
      <name val="Arial"/>
      <family val="2"/>
    </font>
    <font>
      <sz val="11"/>
      <color indexed="10"/>
      <name val="Arial"/>
      <family val="2"/>
    </font>
    <font>
      <b/>
      <i/>
      <sz val="10"/>
      <name val="Times New Roman"/>
      <family val="1"/>
    </font>
    <font>
      <b/>
      <i/>
      <sz val="24"/>
      <name val="Times New Roman"/>
      <family val="1"/>
    </font>
    <font>
      <b/>
      <sz val="11"/>
      <name val="Helv"/>
      <family val="2"/>
    </font>
    <font>
      <sz val="11"/>
      <name val="ＨＧ丸ゴシックM"/>
      <family val="3"/>
      <charset val="128"/>
    </font>
    <font>
      <sz val="14"/>
      <name val="ＨＧ丸ゴシックM"/>
      <family val="3"/>
      <charset val="128"/>
    </font>
    <font>
      <b/>
      <sz val="9"/>
      <name val="Times New Roman"/>
      <family val="1"/>
    </font>
    <font>
      <b/>
      <sz val="12"/>
      <color indexed="8"/>
      <name val="Tms Rmn"/>
      <family val="1"/>
    </font>
    <font>
      <b/>
      <sz val="10"/>
      <color indexed="8"/>
      <name val="Arial"/>
      <family val="2"/>
    </font>
    <font>
      <b/>
      <sz val="24"/>
      <name val="中ゴシック体"/>
      <family val="3"/>
      <charset val="128"/>
    </font>
    <font>
      <sz val="10"/>
      <color indexed="10"/>
      <name val="Arial"/>
      <family val="2"/>
    </font>
    <font>
      <u/>
      <sz val="11"/>
      <name val="ＭＳ Ｐゴシック"/>
      <family val="3"/>
      <charset val="128"/>
    </font>
    <font>
      <i/>
      <sz val="11"/>
      <name val="ＭＳ Ｐゴシック"/>
      <family val="3"/>
      <charset val="128"/>
    </font>
    <font>
      <sz val="12"/>
      <name val="ＭＳ ゴシック"/>
      <family val="3"/>
      <charset val="128"/>
    </font>
    <font>
      <sz val="10"/>
      <name val="ＨＧ丸ゴシックM"/>
      <family val="3"/>
      <charset val="128"/>
    </font>
    <font>
      <b/>
      <sz val="11"/>
      <name val="ＭＳ Ｐゴシック"/>
      <family val="3"/>
      <charset val="128"/>
    </font>
    <font>
      <sz val="10"/>
      <name val="ＭＳ 明朝"/>
      <family val="1"/>
      <charset val="128"/>
    </font>
    <font>
      <sz val="10"/>
      <name val="ＭＳ Ｐゴシック"/>
      <family val="3"/>
      <charset val="128"/>
    </font>
    <font>
      <sz val="8"/>
      <name val="ＭＳ 明朝"/>
      <family val="1"/>
      <charset val="128"/>
    </font>
    <font>
      <strike/>
      <sz val="11"/>
      <name val="ＭＳ Ｐゴシック"/>
      <family val="3"/>
      <charset val="128"/>
    </font>
    <font>
      <sz val="11"/>
      <name val="明朝"/>
      <family val="1"/>
      <charset val="128"/>
    </font>
    <font>
      <sz val="10"/>
      <name val="ＭＳ Ｐ・団"/>
      <family val="1"/>
      <charset val="128"/>
    </font>
    <font>
      <sz val="9"/>
      <name val="ＭＳ Ｐ明朝"/>
      <family val="1"/>
      <charset val="128"/>
    </font>
    <font>
      <sz val="11"/>
      <color theme="1"/>
      <name val="ＭＳ Ｐゴシック"/>
      <family val="3"/>
      <charset val="128"/>
      <scheme val="minor"/>
    </font>
    <font>
      <sz val="11"/>
      <color theme="1"/>
      <name val="MS UI Gothic"/>
      <family val="3"/>
      <charset val="128"/>
    </font>
    <font>
      <sz val="12"/>
      <name val="ＭＳ 明朝"/>
      <family val="1"/>
      <charset val="128"/>
    </font>
    <font>
      <sz val="6"/>
      <name val="ＭＳ Ｐゴシック"/>
      <family val="3"/>
      <charset val="128"/>
    </font>
    <font>
      <sz val="8"/>
      <name val="ＭＳ ゴシック"/>
      <family val="3"/>
      <charset val="128"/>
    </font>
    <font>
      <sz val="10.5"/>
      <name val="ＭＳ ゴシック"/>
      <family val="3"/>
      <charset val="128"/>
    </font>
    <font>
      <sz val="11"/>
      <color theme="1"/>
      <name val="ＭＳ ゴシック"/>
      <family val="3"/>
      <charset val="128"/>
    </font>
    <font>
      <sz val="8"/>
      <color theme="1"/>
      <name val="ＭＳ ゴシック"/>
      <family val="3"/>
      <charset val="128"/>
    </font>
    <font>
      <sz val="11"/>
      <color theme="1"/>
      <name val="ＭＳ Ｐゴシック"/>
      <family val="3"/>
      <charset val="128"/>
    </font>
    <font>
      <u/>
      <sz val="11"/>
      <color theme="10"/>
      <name val="ＭＳ Ｐゴシック"/>
      <family val="2"/>
      <scheme val="minor"/>
    </font>
    <font>
      <sz val="11"/>
      <color rgb="FFFF0000"/>
      <name val="ＭＳ ゴシック"/>
      <family val="3"/>
      <charset val="128"/>
    </font>
    <font>
      <sz val="11"/>
      <color indexed="8"/>
      <name val="ＭＳ ゴシック"/>
      <family val="3"/>
      <charset val="128"/>
    </font>
    <font>
      <b/>
      <sz val="9"/>
      <color rgb="FF00B0F0"/>
      <name val="ＭＳ ゴシック"/>
      <family val="3"/>
      <charset val="128"/>
    </font>
    <font>
      <b/>
      <sz val="9"/>
      <name val="ＭＳ ゴシック"/>
      <family val="3"/>
      <charset val="128"/>
    </font>
    <font>
      <sz val="8"/>
      <name val="游ゴシック"/>
      <family val="3"/>
      <charset val="134"/>
    </font>
    <font>
      <sz val="8"/>
      <name val="游ゴシック"/>
      <family val="3"/>
      <charset val="128"/>
    </font>
    <font>
      <b/>
      <sz val="12"/>
      <color rgb="FFFF0000"/>
      <name val="Meiryo UI"/>
      <family val="3"/>
      <charset val="128"/>
    </font>
    <font>
      <b/>
      <i/>
      <u/>
      <sz val="14"/>
      <color rgb="FFC00000"/>
      <name val="Meiryo UI"/>
      <family val="3"/>
      <charset val="128"/>
    </font>
    <font>
      <b/>
      <sz val="10"/>
      <name val="Meiryo UI"/>
      <family val="3"/>
      <charset val="128"/>
    </font>
  </fonts>
  <fills count="41">
    <fill>
      <patternFill patternType="none"/>
    </fill>
    <fill>
      <patternFill patternType="gray125"/>
    </fill>
    <fill>
      <patternFill patternType="solid">
        <fgColor theme="8" tint="0.79998168889431442"/>
        <bgColor indexed="64"/>
      </patternFill>
    </fill>
    <fill>
      <patternFill patternType="solid">
        <fgColor theme="4" tint="0.59999389629810485"/>
        <bgColor indexed="65"/>
      </patternFill>
    </fill>
    <fill>
      <patternFill patternType="solid">
        <fgColor indexed="9"/>
        <bgColor indexed="64"/>
      </patternFill>
    </fill>
    <fill>
      <patternFill patternType="solid">
        <fgColor indexed="44"/>
        <bgColor indexed="64"/>
      </patternFill>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22"/>
        <bgColor indexed="64"/>
      </patternFill>
    </fill>
    <fill>
      <patternFill patternType="solid">
        <fgColor indexed="26"/>
        <bgColor indexed="64"/>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55"/>
      </patternFill>
    </fill>
    <fill>
      <patternFill patternType="solid">
        <fgColor indexed="43"/>
      </patternFill>
    </fill>
    <fill>
      <patternFill patternType="solid">
        <fgColor indexed="26"/>
      </patternFill>
    </fill>
    <fill>
      <patternFill patternType="solid">
        <fgColor indexed="22"/>
      </patternFill>
    </fill>
    <fill>
      <patternFill patternType="solid">
        <fgColor indexed="42"/>
        <bgColor indexed="64"/>
      </patternFill>
    </fill>
    <fill>
      <patternFill patternType="solid">
        <fgColor indexed="65"/>
        <bgColor indexed="64"/>
      </patternFill>
    </fill>
    <fill>
      <patternFill patternType="solid">
        <fgColor indexed="43"/>
        <bgColor indexed="64"/>
      </patternFill>
    </fill>
    <fill>
      <patternFill patternType="solid">
        <fgColor indexed="54"/>
        <bgColor indexed="64"/>
      </patternFill>
    </fill>
    <fill>
      <patternFill patternType="solid">
        <fgColor indexed="10"/>
        <bgColor indexed="64"/>
      </patternFill>
    </fill>
    <fill>
      <patternFill patternType="solid">
        <fgColor indexed="21"/>
        <bgColor indexed="64"/>
      </patternFill>
    </fill>
    <fill>
      <patternFill patternType="lightUp">
        <fgColor indexed="54"/>
        <bgColor indexed="41"/>
      </patternFill>
    </fill>
    <fill>
      <patternFill patternType="solid">
        <fgColor indexed="41"/>
        <bgColor indexed="64"/>
      </patternFill>
    </fill>
    <fill>
      <patternFill patternType="solid">
        <fgColor indexed="31"/>
        <bgColor indexed="64"/>
      </patternFill>
    </fill>
    <fill>
      <patternFill patternType="solid">
        <fgColor theme="0"/>
        <bgColor indexed="64"/>
      </patternFill>
    </fill>
    <fill>
      <patternFill patternType="solid">
        <fgColor theme="4" tint="0.79998168889431442"/>
        <bgColor indexed="64"/>
      </patternFill>
    </fill>
  </fills>
  <borders count="33">
    <border>
      <left/>
      <right/>
      <top/>
      <bottom/>
      <diagonal/>
    </border>
    <border>
      <left style="thin">
        <color indexed="64"/>
      </left>
      <right style="thin">
        <color indexed="64"/>
      </right>
      <top style="thin">
        <color indexed="64"/>
      </top>
      <bottom style="thin">
        <color indexed="64"/>
      </bottom>
      <diagonal/>
    </border>
    <border>
      <left/>
      <right/>
      <top style="medium">
        <color indexed="64"/>
      </top>
      <bottom style="medium">
        <color indexed="64"/>
      </bottom>
      <diagonal/>
    </border>
    <border>
      <left/>
      <right/>
      <top style="thin">
        <color indexed="64"/>
      </top>
      <bottom style="thin">
        <color indexed="64"/>
      </bottom>
      <diagonal/>
    </border>
    <border>
      <left/>
      <right/>
      <top style="thin">
        <color indexed="64"/>
      </top>
      <bottom/>
      <diagonal/>
    </border>
    <border>
      <left style="double">
        <color indexed="63"/>
      </left>
      <right style="double">
        <color indexed="63"/>
      </right>
      <top style="double">
        <color indexed="63"/>
      </top>
      <bottom style="double">
        <color indexed="63"/>
      </bottom>
      <diagonal/>
    </border>
    <border>
      <left style="thin">
        <color indexed="22"/>
      </left>
      <right style="thin">
        <color indexed="22"/>
      </right>
      <top style="thin">
        <color indexed="22"/>
      </top>
      <bottom style="thin">
        <color indexed="22"/>
      </bottom>
      <diagonal/>
    </border>
    <border>
      <left/>
      <right/>
      <top/>
      <bottom style="double">
        <color indexed="52"/>
      </bottom>
      <diagonal/>
    </border>
    <border>
      <left style="thin">
        <color indexed="23"/>
      </left>
      <right style="thin">
        <color indexed="23"/>
      </right>
      <top style="thin">
        <color indexed="23"/>
      </top>
      <bottom style="thin">
        <color indexed="23"/>
      </bottom>
      <diagonal/>
    </border>
    <border>
      <left/>
      <right/>
      <top/>
      <bottom style="thick">
        <color indexed="62"/>
      </bottom>
      <diagonal/>
    </border>
    <border>
      <left/>
      <right/>
      <top/>
      <bottom style="thick">
        <color indexed="22"/>
      </bottom>
      <diagonal/>
    </border>
    <border>
      <left/>
      <right/>
      <top/>
      <bottom style="medium">
        <color indexed="30"/>
      </bottom>
      <diagonal/>
    </border>
    <border>
      <left/>
      <right/>
      <top style="thin">
        <color indexed="62"/>
      </top>
      <bottom style="double">
        <color indexed="62"/>
      </bottom>
      <diagonal/>
    </border>
    <border>
      <left style="thin">
        <color indexed="63"/>
      </left>
      <right style="thin">
        <color indexed="63"/>
      </right>
      <top style="thin">
        <color indexed="63"/>
      </top>
      <bottom style="thin">
        <color indexed="63"/>
      </bottom>
      <diagonal/>
    </border>
    <border>
      <left/>
      <right/>
      <top/>
      <bottom style="medium">
        <color indexed="64"/>
      </bottom>
      <diagonal/>
    </border>
    <border>
      <left/>
      <right/>
      <top/>
      <bottom style="thick">
        <color indexed="44"/>
      </bottom>
      <diagonal/>
    </border>
    <border>
      <left style="thin">
        <color indexed="64"/>
      </left>
      <right style="thin">
        <color indexed="64"/>
      </right>
      <top style="thin">
        <color indexed="64"/>
      </top>
      <bottom style="double">
        <color indexed="64"/>
      </bottom>
      <diagonal/>
    </border>
    <border>
      <left/>
      <right/>
      <top style="hair">
        <color indexed="64"/>
      </top>
      <bottom/>
      <diagonal/>
    </border>
    <border>
      <left style="thin">
        <color indexed="64"/>
      </left>
      <right style="thin">
        <color indexed="64"/>
      </right>
      <top style="dotted">
        <color indexed="64"/>
      </top>
      <bottom style="dotted">
        <color indexed="64"/>
      </bottom>
      <diagonal/>
    </border>
    <border>
      <left style="hair">
        <color indexed="64"/>
      </left>
      <right style="hair">
        <color indexed="64"/>
      </right>
      <top style="hair">
        <color indexed="64"/>
      </top>
      <bottom style="hair">
        <color indexed="64"/>
      </bottom>
      <diagonal/>
    </border>
    <border>
      <left style="thin">
        <color indexed="64"/>
      </left>
      <right/>
      <top/>
      <bottom/>
      <diagonal/>
    </border>
    <border>
      <left style="medium">
        <color indexed="64"/>
      </left>
      <right/>
      <top/>
      <bottom/>
      <diagonal/>
    </border>
    <border>
      <left style="thin">
        <color indexed="64"/>
      </left>
      <right/>
      <top style="thin">
        <color indexed="64"/>
      </top>
      <bottom/>
      <diagonal/>
    </border>
    <border>
      <left/>
      <right style="thin">
        <color indexed="64"/>
      </right>
      <top style="thin">
        <color indexed="64"/>
      </top>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top/>
      <bottom style="thin">
        <color indexed="64"/>
      </bottom>
      <diagonal/>
    </border>
    <border>
      <left/>
      <right/>
      <top/>
      <bottom style="thin">
        <color indexed="64"/>
      </bottom>
      <diagonal/>
    </border>
    <border>
      <left/>
      <right style="thin">
        <color indexed="64"/>
      </right>
      <top/>
      <bottom style="thin">
        <color indexed="64"/>
      </bottom>
      <diagonal/>
    </border>
    <border>
      <left style="thin">
        <color indexed="64"/>
      </left>
      <right style="thin">
        <color indexed="64"/>
      </right>
      <top style="hair">
        <color indexed="64"/>
      </top>
      <bottom style="hair">
        <color indexed="64"/>
      </bottom>
      <diagonal/>
    </border>
    <border>
      <left style="thin">
        <color indexed="64"/>
      </left>
      <right style="thin">
        <color indexed="64"/>
      </right>
      <top style="hair">
        <color indexed="64"/>
      </top>
      <bottom style="thin">
        <color indexed="64"/>
      </bottom>
      <diagonal/>
    </border>
    <border>
      <left style="thin">
        <color indexed="64"/>
      </left>
      <right style="thin">
        <color indexed="64"/>
      </right>
      <top style="hair">
        <color indexed="64"/>
      </top>
      <bottom/>
      <diagonal/>
    </border>
    <border>
      <left style="thin">
        <color indexed="64"/>
      </left>
      <right style="thin">
        <color indexed="64"/>
      </right>
      <top/>
      <bottom style="hair">
        <color indexed="64"/>
      </bottom>
      <diagonal/>
    </border>
  </borders>
  <cellStyleXfs count="27329">
    <xf numFmtId="0" fontId="0" fillId="0" borderId="0"/>
    <xf numFmtId="0" fontId="2" fillId="0" borderId="0">
      <alignment vertical="center"/>
    </xf>
    <xf numFmtId="0" fontId="7" fillId="0" borderId="0">
      <alignment vertical="center"/>
    </xf>
    <xf numFmtId="176" fontId="8" fillId="0" borderId="0" applyFill="0" applyBorder="0" applyAlignment="0"/>
    <xf numFmtId="0" fontId="9" fillId="0" borderId="2" applyNumberFormat="0" applyAlignment="0" applyProtection="0">
      <alignment horizontal="left" vertical="center"/>
    </xf>
    <xf numFmtId="0" fontId="9" fillId="0" borderId="3">
      <alignment horizontal="left" vertical="center"/>
    </xf>
    <xf numFmtId="0" fontId="12" fillId="0" borderId="0"/>
    <xf numFmtId="0" fontId="11" fillId="0" borderId="0" applyNumberFormat="0" applyFont="0" applyFill="0" applyBorder="0" applyAlignment="0" applyProtection="0">
      <alignment vertical="top"/>
      <protection locked="0"/>
    </xf>
    <xf numFmtId="0" fontId="14" fillId="0" borderId="0"/>
    <xf numFmtId="0" fontId="7" fillId="0" borderId="0">
      <alignment vertical="center"/>
    </xf>
    <xf numFmtId="0" fontId="5" fillId="0" borderId="0"/>
    <xf numFmtId="0" fontId="1" fillId="0" borderId="0">
      <alignment vertical="center"/>
    </xf>
    <xf numFmtId="0" fontId="15" fillId="0" borderId="0" applyNumberFormat="0" applyFill="0" applyBorder="0" applyAlignment="0" applyProtection="0">
      <alignment vertical="top"/>
      <protection locked="0"/>
    </xf>
    <xf numFmtId="0" fontId="16" fillId="6" borderId="0" applyNumberFormat="0" applyBorder="0" applyAlignment="0" applyProtection="0">
      <alignment vertical="center"/>
    </xf>
    <xf numFmtId="0" fontId="13" fillId="6" borderId="0" applyNumberFormat="0" applyBorder="0" applyAlignment="0" applyProtection="0">
      <alignment vertical="center"/>
    </xf>
    <xf numFmtId="0" fontId="16" fillId="7" borderId="0" applyNumberFormat="0" applyBorder="0" applyAlignment="0" applyProtection="0">
      <alignment vertical="center"/>
    </xf>
    <xf numFmtId="0" fontId="13" fillId="7" borderId="0" applyNumberFormat="0" applyBorder="0" applyAlignment="0" applyProtection="0">
      <alignment vertical="center"/>
    </xf>
    <xf numFmtId="0" fontId="16" fillId="8" borderId="0" applyNumberFormat="0" applyBorder="0" applyAlignment="0" applyProtection="0">
      <alignment vertical="center"/>
    </xf>
    <xf numFmtId="0" fontId="13" fillId="8" borderId="0" applyNumberFormat="0" applyBorder="0" applyAlignment="0" applyProtection="0">
      <alignment vertical="center"/>
    </xf>
    <xf numFmtId="0" fontId="16" fillId="9" borderId="0" applyNumberFormat="0" applyBorder="0" applyAlignment="0" applyProtection="0">
      <alignment vertical="center"/>
    </xf>
    <xf numFmtId="0" fontId="13" fillId="9" borderId="0" applyNumberFormat="0" applyBorder="0" applyAlignment="0" applyProtection="0">
      <alignment vertical="center"/>
    </xf>
    <xf numFmtId="0" fontId="16" fillId="10" borderId="0" applyNumberFormat="0" applyBorder="0" applyAlignment="0" applyProtection="0">
      <alignment vertical="center"/>
    </xf>
    <xf numFmtId="0" fontId="13" fillId="10" borderId="0" applyNumberFormat="0" applyBorder="0" applyAlignment="0" applyProtection="0">
      <alignment vertical="center"/>
    </xf>
    <xf numFmtId="0" fontId="16" fillId="11" borderId="0" applyNumberFormat="0" applyBorder="0" applyAlignment="0" applyProtection="0">
      <alignment vertical="center"/>
    </xf>
    <xf numFmtId="0" fontId="13" fillId="11" borderId="0" applyNumberFormat="0" applyBorder="0" applyAlignment="0" applyProtection="0">
      <alignment vertical="center"/>
    </xf>
    <xf numFmtId="0" fontId="16" fillId="12" borderId="0" applyNumberFormat="0" applyBorder="0" applyAlignment="0" applyProtection="0">
      <alignment vertical="center"/>
    </xf>
    <xf numFmtId="0" fontId="13" fillId="12" borderId="0" applyNumberFormat="0" applyBorder="0" applyAlignment="0" applyProtection="0">
      <alignment vertical="center"/>
    </xf>
    <xf numFmtId="0" fontId="16" fillId="13" borderId="0" applyNumberFormat="0" applyBorder="0" applyAlignment="0" applyProtection="0">
      <alignment vertical="center"/>
    </xf>
    <xf numFmtId="0" fontId="13" fillId="13" borderId="0" applyNumberFormat="0" applyBorder="0" applyAlignment="0" applyProtection="0">
      <alignment vertical="center"/>
    </xf>
    <xf numFmtId="0" fontId="16" fillId="14" borderId="0" applyNumberFormat="0" applyBorder="0" applyAlignment="0" applyProtection="0">
      <alignment vertical="center"/>
    </xf>
    <xf numFmtId="0" fontId="13" fillId="14" borderId="0" applyNumberFormat="0" applyBorder="0" applyAlignment="0" applyProtection="0">
      <alignment vertical="center"/>
    </xf>
    <xf numFmtId="0" fontId="16" fillId="9" borderId="0" applyNumberFormat="0" applyBorder="0" applyAlignment="0" applyProtection="0">
      <alignment vertical="center"/>
    </xf>
    <xf numFmtId="0" fontId="13" fillId="9" borderId="0" applyNumberFormat="0" applyBorder="0" applyAlignment="0" applyProtection="0">
      <alignment vertical="center"/>
    </xf>
    <xf numFmtId="0" fontId="16" fillId="12" borderId="0" applyNumberFormat="0" applyBorder="0" applyAlignment="0" applyProtection="0">
      <alignment vertical="center"/>
    </xf>
    <xf numFmtId="0" fontId="13" fillId="12" borderId="0" applyNumberFormat="0" applyBorder="0" applyAlignment="0" applyProtection="0">
      <alignment vertical="center"/>
    </xf>
    <xf numFmtId="0" fontId="16" fillId="15" borderId="0" applyNumberFormat="0" applyBorder="0" applyAlignment="0" applyProtection="0">
      <alignment vertical="center"/>
    </xf>
    <xf numFmtId="0" fontId="13" fillId="15" borderId="0" applyNumberFormat="0" applyBorder="0" applyAlignment="0" applyProtection="0">
      <alignment vertical="center"/>
    </xf>
    <xf numFmtId="0" fontId="17" fillId="16" borderId="0" applyNumberFormat="0" applyBorder="0" applyAlignment="0" applyProtection="0">
      <alignment vertical="center"/>
    </xf>
    <xf numFmtId="0" fontId="18" fillId="16" borderId="0" applyNumberFormat="0" applyBorder="0" applyAlignment="0" applyProtection="0">
      <alignment vertical="center"/>
    </xf>
    <xf numFmtId="0" fontId="17" fillId="13" borderId="0" applyNumberFormat="0" applyBorder="0" applyAlignment="0" applyProtection="0">
      <alignment vertical="center"/>
    </xf>
    <xf numFmtId="0" fontId="18" fillId="13" borderId="0" applyNumberFormat="0" applyBorder="0" applyAlignment="0" applyProtection="0">
      <alignment vertical="center"/>
    </xf>
    <xf numFmtId="0" fontId="17" fillId="14" borderId="0" applyNumberFormat="0" applyBorder="0" applyAlignment="0" applyProtection="0">
      <alignment vertical="center"/>
    </xf>
    <xf numFmtId="0" fontId="18" fillId="14" borderId="0" applyNumberFormat="0" applyBorder="0" applyAlignment="0" applyProtection="0">
      <alignment vertical="center"/>
    </xf>
    <xf numFmtId="0" fontId="17" fillId="17" borderId="0" applyNumberFormat="0" applyBorder="0" applyAlignment="0" applyProtection="0">
      <alignment vertical="center"/>
    </xf>
    <xf numFmtId="0" fontId="18" fillId="17" borderId="0" applyNumberFormat="0" applyBorder="0" applyAlignment="0" applyProtection="0">
      <alignment vertical="center"/>
    </xf>
    <xf numFmtId="0" fontId="17" fillId="18" borderId="0" applyNumberFormat="0" applyBorder="0" applyAlignment="0" applyProtection="0">
      <alignment vertical="center"/>
    </xf>
    <xf numFmtId="0" fontId="18" fillId="18" borderId="0" applyNumberFormat="0" applyBorder="0" applyAlignment="0" applyProtection="0">
      <alignment vertical="center"/>
    </xf>
    <xf numFmtId="0" fontId="17" fillId="19" borderId="0" applyNumberFormat="0" applyBorder="0" applyAlignment="0" applyProtection="0">
      <alignment vertical="center"/>
    </xf>
    <xf numFmtId="0" fontId="18" fillId="19" borderId="0" applyNumberFormat="0" applyBorder="0" applyAlignment="0" applyProtection="0">
      <alignment vertical="center"/>
    </xf>
    <xf numFmtId="38" fontId="19" fillId="20" borderId="0" applyNumberFormat="0" applyBorder="0" applyAlignment="0" applyProtection="0"/>
    <xf numFmtId="0" fontId="9" fillId="0" borderId="3">
      <alignment horizontal="left" vertical="center"/>
    </xf>
    <xf numFmtId="0" fontId="9" fillId="0" borderId="3">
      <alignment horizontal="left" vertical="center"/>
    </xf>
    <xf numFmtId="0" fontId="9" fillId="0" borderId="3">
      <alignment horizontal="left" vertical="center"/>
    </xf>
    <xf numFmtId="0" fontId="9" fillId="0" borderId="3">
      <alignment horizontal="left" vertical="center"/>
    </xf>
    <xf numFmtId="10" fontId="19" fillId="21" borderId="1" applyNumberFormat="0" applyBorder="0" applyAlignment="0" applyProtection="0"/>
    <xf numFmtId="10" fontId="19" fillId="21" borderId="1" applyNumberFormat="0" applyBorder="0" applyAlignment="0" applyProtection="0"/>
    <xf numFmtId="10" fontId="19" fillId="21" borderId="1" applyNumberFormat="0" applyBorder="0" applyAlignment="0" applyProtection="0"/>
    <xf numFmtId="10" fontId="19" fillId="21" borderId="1" applyNumberFormat="0" applyBorder="0" applyAlignment="0" applyProtection="0"/>
    <xf numFmtId="177" fontId="20" fillId="0" borderId="0"/>
    <xf numFmtId="10" fontId="10" fillId="0" borderId="0" applyFont="0" applyFill="0" applyBorder="0" applyAlignment="0" applyProtection="0"/>
    <xf numFmtId="0" fontId="17" fillId="22" borderId="0" applyNumberFormat="0" applyBorder="0" applyAlignment="0" applyProtection="0">
      <alignment vertical="center"/>
    </xf>
    <xf numFmtId="0" fontId="18" fillId="22" borderId="0" applyNumberFormat="0" applyBorder="0" applyAlignment="0" applyProtection="0">
      <alignment vertical="center"/>
    </xf>
    <xf numFmtId="0" fontId="17" fillId="23" borderId="0" applyNumberFormat="0" applyBorder="0" applyAlignment="0" applyProtection="0">
      <alignment vertical="center"/>
    </xf>
    <xf numFmtId="0" fontId="18" fillId="23" borderId="0" applyNumberFormat="0" applyBorder="0" applyAlignment="0" applyProtection="0">
      <alignment vertical="center"/>
    </xf>
    <xf numFmtId="0" fontId="17" fillId="24" borderId="0" applyNumberFormat="0" applyBorder="0" applyAlignment="0" applyProtection="0">
      <alignment vertical="center"/>
    </xf>
    <xf numFmtId="0" fontId="18" fillId="24" borderId="0" applyNumberFormat="0" applyBorder="0" applyAlignment="0" applyProtection="0">
      <alignment vertical="center"/>
    </xf>
    <xf numFmtId="0" fontId="17" fillId="17" borderId="0" applyNumberFormat="0" applyBorder="0" applyAlignment="0" applyProtection="0">
      <alignment vertical="center"/>
    </xf>
    <xf numFmtId="0" fontId="18" fillId="17" borderId="0" applyNumberFormat="0" applyBorder="0" applyAlignment="0" applyProtection="0">
      <alignment vertical="center"/>
    </xf>
    <xf numFmtId="0" fontId="17" fillId="18" borderId="0" applyNumberFormat="0" applyBorder="0" applyAlignment="0" applyProtection="0">
      <alignment vertical="center"/>
    </xf>
    <xf numFmtId="0" fontId="18" fillId="18" borderId="0" applyNumberFormat="0" applyBorder="0" applyAlignment="0" applyProtection="0">
      <alignment vertical="center"/>
    </xf>
    <xf numFmtId="0" fontId="17" fillId="25" borderId="0" applyNumberFormat="0" applyBorder="0" applyAlignment="0" applyProtection="0">
      <alignment vertical="center"/>
    </xf>
    <xf numFmtId="0" fontId="18" fillId="25" borderId="0" applyNumberFormat="0" applyBorder="0" applyAlignment="0" applyProtection="0">
      <alignment vertical="center"/>
    </xf>
    <xf numFmtId="0" fontId="21" fillId="0" borderId="0" applyNumberFormat="0" applyFill="0" applyBorder="0" applyAlignment="0" applyProtection="0">
      <alignment vertical="center"/>
    </xf>
    <xf numFmtId="0" fontId="21" fillId="0" borderId="0" applyNumberFormat="0" applyFill="0" applyBorder="0" applyAlignment="0" applyProtection="0">
      <alignment vertical="center"/>
    </xf>
    <xf numFmtId="0" fontId="22" fillId="26" borderId="5" applyNumberFormat="0" applyAlignment="0" applyProtection="0">
      <alignment vertical="center"/>
    </xf>
    <xf numFmtId="0" fontId="23" fillId="26" borderId="5" applyNumberFormat="0" applyAlignment="0" applyProtection="0">
      <alignment vertical="center"/>
    </xf>
    <xf numFmtId="0" fontId="24" fillId="27" borderId="0" applyNumberFormat="0" applyBorder="0" applyAlignment="0" applyProtection="0">
      <alignment vertical="center"/>
    </xf>
    <xf numFmtId="0" fontId="25" fillId="27" borderId="0" applyNumberFormat="0" applyBorder="0" applyAlignment="0" applyProtection="0">
      <alignment vertical="center"/>
    </xf>
    <xf numFmtId="9" fontId="7" fillId="0" borderId="0" applyFont="0" applyFill="0" applyBorder="0" applyAlignment="0" applyProtection="0">
      <alignment vertical="center"/>
    </xf>
    <xf numFmtId="0" fontId="7" fillId="28" borderId="6" applyNumberFormat="0" applyFont="0" applyAlignment="0" applyProtection="0">
      <alignment vertical="center"/>
    </xf>
    <xf numFmtId="0" fontId="7" fillId="28" borderId="6" applyNumberFormat="0" applyFont="0" applyAlignment="0" applyProtection="0">
      <alignment vertical="center"/>
    </xf>
    <xf numFmtId="0" fontId="7" fillId="28" borderId="6" applyNumberFormat="0" applyFont="0" applyAlignment="0" applyProtection="0">
      <alignment vertical="center"/>
    </xf>
    <xf numFmtId="0" fontId="7" fillId="28" borderId="6" applyNumberFormat="0" applyFont="0" applyAlignment="0" applyProtection="0">
      <alignment vertical="center"/>
    </xf>
    <xf numFmtId="0" fontId="7" fillId="28" borderId="6" applyNumberFormat="0" applyFont="0" applyAlignment="0" applyProtection="0">
      <alignment vertical="center"/>
    </xf>
    <xf numFmtId="0" fontId="7" fillId="28" borderId="6" applyNumberFormat="0" applyFont="0" applyAlignment="0" applyProtection="0">
      <alignment vertical="center"/>
    </xf>
    <xf numFmtId="0" fontId="7" fillId="28" borderId="6" applyNumberFormat="0" applyFont="0" applyAlignment="0" applyProtection="0">
      <alignment vertical="center"/>
    </xf>
    <xf numFmtId="0" fontId="7" fillId="28" borderId="6" applyNumberFormat="0" applyFont="0" applyAlignment="0" applyProtection="0">
      <alignment vertical="center"/>
    </xf>
    <xf numFmtId="0" fontId="7" fillId="28" borderId="6" applyNumberFormat="0" applyFont="0" applyAlignment="0" applyProtection="0">
      <alignment vertical="center"/>
    </xf>
    <xf numFmtId="0" fontId="7" fillId="28" borderId="6" applyNumberFormat="0" applyFont="0" applyAlignment="0" applyProtection="0">
      <alignment vertical="center"/>
    </xf>
    <xf numFmtId="0" fontId="7" fillId="28" borderId="6" applyNumberFormat="0" applyFont="0" applyAlignment="0" applyProtection="0">
      <alignment vertical="center"/>
    </xf>
    <xf numFmtId="0" fontId="7" fillId="28" borderId="6" applyNumberFormat="0" applyFont="0" applyAlignment="0" applyProtection="0">
      <alignment vertical="center"/>
    </xf>
    <xf numFmtId="0" fontId="7" fillId="28" borderId="6" applyNumberFormat="0" applyFont="0" applyAlignment="0" applyProtection="0">
      <alignment vertical="center"/>
    </xf>
    <xf numFmtId="0" fontId="7" fillId="28" borderId="6" applyNumberFormat="0" applyFont="0" applyAlignment="0" applyProtection="0">
      <alignment vertical="center"/>
    </xf>
    <xf numFmtId="0" fontId="7" fillId="28" borderId="6" applyNumberFormat="0" applyFont="0" applyAlignment="0" applyProtection="0">
      <alignment vertical="center"/>
    </xf>
    <xf numFmtId="0" fontId="7" fillId="28" borderId="6" applyNumberFormat="0" applyFont="0" applyAlignment="0" applyProtection="0">
      <alignment vertical="center"/>
    </xf>
    <xf numFmtId="0" fontId="7" fillId="28" borderId="6" applyNumberFormat="0" applyFont="0" applyAlignment="0" applyProtection="0">
      <alignment vertical="center"/>
    </xf>
    <xf numFmtId="0" fontId="7" fillId="28" borderId="6" applyNumberFormat="0" applyFont="0" applyAlignment="0" applyProtection="0">
      <alignment vertical="center"/>
    </xf>
    <xf numFmtId="0" fontId="7" fillId="28" borderId="6" applyNumberFormat="0" applyFont="0" applyAlignment="0" applyProtection="0">
      <alignment vertical="center"/>
    </xf>
    <xf numFmtId="0" fontId="7" fillId="28" borderId="6" applyNumberFormat="0" applyFont="0" applyAlignment="0" applyProtection="0">
      <alignment vertical="center"/>
    </xf>
    <xf numFmtId="0" fontId="7" fillId="28" borderId="6" applyNumberFormat="0" applyFont="0" applyAlignment="0" applyProtection="0">
      <alignment vertical="center"/>
    </xf>
    <xf numFmtId="0" fontId="7" fillId="28" borderId="6" applyNumberFormat="0" applyFont="0" applyAlignment="0" applyProtection="0">
      <alignment vertical="center"/>
    </xf>
    <xf numFmtId="0" fontId="7" fillId="28" borderId="6" applyNumberFormat="0" applyFont="0" applyAlignment="0" applyProtection="0">
      <alignment vertical="center"/>
    </xf>
    <xf numFmtId="0" fontId="26" fillId="0" borderId="7" applyNumberFormat="0" applyFill="0" applyAlignment="0" applyProtection="0">
      <alignment vertical="center"/>
    </xf>
    <xf numFmtId="0" fontId="27" fillId="0" borderId="7" applyNumberFormat="0" applyFill="0" applyAlignment="0" applyProtection="0">
      <alignment vertical="center"/>
    </xf>
    <xf numFmtId="0" fontId="28" fillId="7" borderId="0" applyNumberFormat="0" applyBorder="0" applyAlignment="0" applyProtection="0">
      <alignment vertical="center"/>
    </xf>
    <xf numFmtId="0" fontId="29" fillId="7" borderId="0" applyNumberFormat="0" applyBorder="0" applyAlignment="0" applyProtection="0">
      <alignment vertical="center"/>
    </xf>
    <xf numFmtId="0" fontId="30" fillId="29" borderId="8" applyNumberFormat="0" applyAlignment="0" applyProtection="0">
      <alignment vertical="center"/>
    </xf>
    <xf numFmtId="0" fontId="31" fillId="29" borderId="8" applyNumberFormat="0" applyAlignment="0" applyProtection="0">
      <alignment vertical="center"/>
    </xf>
    <xf numFmtId="0" fontId="31" fillId="29" borderId="8" applyNumberFormat="0" applyAlignment="0" applyProtection="0">
      <alignment vertical="center"/>
    </xf>
    <xf numFmtId="0" fontId="31" fillId="29" borderId="8" applyNumberFormat="0" applyAlignment="0" applyProtection="0">
      <alignment vertical="center"/>
    </xf>
    <xf numFmtId="0" fontId="31" fillId="29" borderId="8" applyNumberFormat="0" applyAlignment="0" applyProtection="0">
      <alignment vertical="center"/>
    </xf>
    <xf numFmtId="0" fontId="31" fillId="29" borderId="8" applyNumberFormat="0" applyAlignment="0" applyProtection="0">
      <alignment vertical="center"/>
    </xf>
    <xf numFmtId="0" fontId="31" fillId="29" borderId="8" applyNumberFormat="0" applyAlignment="0" applyProtection="0">
      <alignment vertical="center"/>
    </xf>
    <xf numFmtId="0" fontId="31" fillId="29" borderId="8" applyNumberFormat="0" applyAlignment="0" applyProtection="0">
      <alignment vertical="center"/>
    </xf>
    <xf numFmtId="0" fontId="31" fillId="29" borderId="8" applyNumberFormat="0" applyAlignment="0" applyProtection="0">
      <alignment vertical="center"/>
    </xf>
    <xf numFmtId="0" fontId="30" fillId="29" borderId="8" applyNumberFormat="0" applyAlignment="0" applyProtection="0">
      <alignment vertical="center"/>
    </xf>
    <xf numFmtId="0" fontId="30" fillId="29" borderId="8" applyNumberFormat="0" applyAlignment="0" applyProtection="0">
      <alignment vertical="center"/>
    </xf>
    <xf numFmtId="0" fontId="30" fillId="29" borderId="8" applyNumberFormat="0" applyAlignment="0" applyProtection="0">
      <alignment vertical="center"/>
    </xf>
    <xf numFmtId="0" fontId="30" fillId="29" borderId="8" applyNumberFormat="0" applyAlignment="0" applyProtection="0">
      <alignment vertical="center"/>
    </xf>
    <xf numFmtId="0" fontId="30" fillId="29" borderId="8" applyNumberFormat="0" applyAlignment="0" applyProtection="0">
      <alignment vertical="center"/>
    </xf>
    <xf numFmtId="0" fontId="30" fillId="29" borderId="8" applyNumberFormat="0" applyAlignment="0" applyProtection="0">
      <alignment vertical="center"/>
    </xf>
    <xf numFmtId="0" fontId="30" fillId="29" borderId="8" applyNumberFormat="0" applyAlignment="0" applyProtection="0">
      <alignment vertical="center"/>
    </xf>
    <xf numFmtId="0" fontId="30" fillId="29" borderId="8" applyNumberFormat="0" applyAlignment="0" applyProtection="0">
      <alignment vertical="center"/>
    </xf>
    <xf numFmtId="0" fontId="30" fillId="29" borderId="8" applyNumberFormat="0" applyAlignment="0" applyProtection="0">
      <alignment vertical="center"/>
    </xf>
    <xf numFmtId="0" fontId="30" fillId="29" borderId="8" applyNumberFormat="0" applyAlignment="0" applyProtection="0">
      <alignment vertical="center"/>
    </xf>
    <xf numFmtId="0" fontId="30" fillId="29" borderId="8" applyNumberFormat="0" applyAlignment="0" applyProtection="0">
      <alignment vertical="center"/>
    </xf>
    <xf numFmtId="0" fontId="30" fillId="29" borderId="8" applyNumberFormat="0" applyAlignment="0" applyProtection="0">
      <alignment vertical="center"/>
    </xf>
    <xf numFmtId="0" fontId="30" fillId="29" borderId="8" applyNumberFormat="0" applyAlignment="0" applyProtection="0">
      <alignment vertical="center"/>
    </xf>
    <xf numFmtId="0" fontId="30" fillId="29" borderId="8" applyNumberFormat="0" applyAlignment="0" applyProtection="0">
      <alignment vertical="center"/>
    </xf>
    <xf numFmtId="0" fontId="32" fillId="0" borderId="0" applyNumberFormat="0" applyFill="0" applyBorder="0" applyAlignment="0" applyProtection="0">
      <alignment vertical="center"/>
    </xf>
    <xf numFmtId="0" fontId="33" fillId="0" borderId="0" applyNumberFormat="0" applyFill="0" applyBorder="0" applyAlignment="0" applyProtection="0">
      <alignment vertical="center"/>
    </xf>
    <xf numFmtId="38" fontId="7" fillId="0" borderId="0" applyFont="0" applyFill="0" applyBorder="0" applyAlignment="0" applyProtection="0">
      <alignment vertical="center"/>
    </xf>
    <xf numFmtId="0" fontId="34" fillId="0" borderId="9" applyNumberFormat="0" applyFill="0" applyAlignment="0" applyProtection="0">
      <alignment vertical="center"/>
    </xf>
    <xf numFmtId="0" fontId="35" fillId="0" borderId="9" applyNumberFormat="0" applyFill="0" applyAlignment="0" applyProtection="0">
      <alignment vertical="center"/>
    </xf>
    <xf numFmtId="0" fontId="36" fillId="0" borderId="10" applyNumberFormat="0" applyFill="0" applyAlignment="0" applyProtection="0">
      <alignment vertical="center"/>
    </xf>
    <xf numFmtId="0" fontId="37" fillId="0" borderId="10" applyNumberFormat="0" applyFill="0" applyAlignment="0" applyProtection="0">
      <alignment vertical="center"/>
    </xf>
    <xf numFmtId="0" fontId="38" fillId="0" borderId="11" applyNumberFormat="0" applyFill="0" applyAlignment="0" applyProtection="0">
      <alignment vertical="center"/>
    </xf>
    <xf numFmtId="0" fontId="39" fillId="0" borderId="11" applyNumberFormat="0" applyFill="0" applyAlignment="0" applyProtection="0">
      <alignment vertical="center"/>
    </xf>
    <xf numFmtId="0" fontId="38" fillId="0" borderId="0" applyNumberFormat="0" applyFill="0" applyBorder="0" applyAlignment="0" applyProtection="0">
      <alignment vertical="center"/>
    </xf>
    <xf numFmtId="0" fontId="39" fillId="0" borderId="0" applyNumberFormat="0" applyFill="0" applyBorder="0" applyAlignment="0" applyProtection="0">
      <alignment vertical="center"/>
    </xf>
    <xf numFmtId="0" fontId="40" fillId="0" borderId="12" applyNumberFormat="0" applyFill="0" applyAlignment="0" applyProtection="0">
      <alignment vertical="center"/>
    </xf>
    <xf numFmtId="0" fontId="41" fillId="0" borderId="12" applyNumberFormat="0" applyFill="0" applyAlignment="0" applyProtection="0">
      <alignment vertical="center"/>
    </xf>
    <xf numFmtId="0" fontId="41" fillId="0" borderId="12" applyNumberFormat="0" applyFill="0" applyAlignment="0" applyProtection="0">
      <alignment vertical="center"/>
    </xf>
    <xf numFmtId="0" fontId="41" fillId="0" borderId="12" applyNumberFormat="0" applyFill="0" applyAlignment="0" applyProtection="0">
      <alignment vertical="center"/>
    </xf>
    <xf numFmtId="0" fontId="41" fillId="0" borderId="12" applyNumberFormat="0" applyFill="0" applyAlignment="0" applyProtection="0">
      <alignment vertical="center"/>
    </xf>
    <xf numFmtId="0" fontId="41" fillId="0" borderId="12" applyNumberFormat="0" applyFill="0" applyAlignment="0" applyProtection="0">
      <alignment vertical="center"/>
    </xf>
    <xf numFmtId="0" fontId="41" fillId="0" borderId="12" applyNumberFormat="0" applyFill="0" applyAlignment="0" applyProtection="0">
      <alignment vertical="center"/>
    </xf>
    <xf numFmtId="0" fontId="41" fillId="0" borderId="12" applyNumberFormat="0" applyFill="0" applyAlignment="0" applyProtection="0">
      <alignment vertical="center"/>
    </xf>
    <xf numFmtId="0" fontId="41" fillId="0" borderId="12" applyNumberFormat="0" applyFill="0" applyAlignment="0" applyProtection="0">
      <alignment vertical="center"/>
    </xf>
    <xf numFmtId="0" fontId="40" fillId="0" borderId="12" applyNumberFormat="0" applyFill="0" applyAlignment="0" applyProtection="0">
      <alignment vertical="center"/>
    </xf>
    <xf numFmtId="0" fontId="40" fillId="0" borderId="12" applyNumberFormat="0" applyFill="0" applyAlignment="0" applyProtection="0">
      <alignment vertical="center"/>
    </xf>
    <xf numFmtId="0" fontId="40" fillId="0" borderId="12" applyNumberFormat="0" applyFill="0" applyAlignment="0" applyProtection="0">
      <alignment vertical="center"/>
    </xf>
    <xf numFmtId="0" fontId="40" fillId="0" borderId="12" applyNumberFormat="0" applyFill="0" applyAlignment="0" applyProtection="0">
      <alignment vertical="center"/>
    </xf>
    <xf numFmtId="0" fontId="40" fillId="0" borderId="12" applyNumberFormat="0" applyFill="0" applyAlignment="0" applyProtection="0">
      <alignment vertical="center"/>
    </xf>
    <xf numFmtId="0" fontId="40" fillId="0" borderId="12" applyNumberFormat="0" applyFill="0" applyAlignment="0" applyProtection="0">
      <alignment vertical="center"/>
    </xf>
    <xf numFmtId="0" fontId="40" fillId="0" borderId="12" applyNumberFormat="0" applyFill="0" applyAlignment="0" applyProtection="0">
      <alignment vertical="center"/>
    </xf>
    <xf numFmtId="0" fontId="40" fillId="0" borderId="12" applyNumberFormat="0" applyFill="0" applyAlignment="0" applyProtection="0">
      <alignment vertical="center"/>
    </xf>
    <xf numFmtId="0" fontId="40" fillId="0" borderId="12" applyNumberFormat="0" applyFill="0" applyAlignment="0" applyProtection="0">
      <alignment vertical="center"/>
    </xf>
    <xf numFmtId="0" fontId="40" fillId="0" borderId="12" applyNumberFormat="0" applyFill="0" applyAlignment="0" applyProtection="0">
      <alignment vertical="center"/>
    </xf>
    <xf numFmtId="0" fontId="40" fillId="0" borderId="12" applyNumberFormat="0" applyFill="0" applyAlignment="0" applyProtection="0">
      <alignment vertical="center"/>
    </xf>
    <xf numFmtId="0" fontId="40" fillId="0" borderId="12" applyNumberFormat="0" applyFill="0" applyAlignment="0" applyProtection="0">
      <alignment vertical="center"/>
    </xf>
    <xf numFmtId="0" fontId="40" fillId="0" borderId="12" applyNumberFormat="0" applyFill="0" applyAlignment="0" applyProtection="0">
      <alignment vertical="center"/>
    </xf>
    <xf numFmtId="0" fontId="40" fillId="0" borderId="12" applyNumberFormat="0" applyFill="0" applyAlignment="0" applyProtection="0">
      <alignment vertical="center"/>
    </xf>
    <xf numFmtId="0" fontId="42" fillId="29" borderId="13" applyNumberFormat="0" applyAlignment="0" applyProtection="0">
      <alignment vertical="center"/>
    </xf>
    <xf numFmtId="0" fontId="43" fillId="29" borderId="13" applyNumberFormat="0" applyAlignment="0" applyProtection="0">
      <alignment vertical="center"/>
    </xf>
    <xf numFmtId="0" fontId="43" fillId="29" borderId="13" applyNumberFormat="0" applyAlignment="0" applyProtection="0">
      <alignment vertical="center"/>
    </xf>
    <xf numFmtId="0" fontId="43" fillId="29" borderId="13" applyNumberFormat="0" applyAlignment="0" applyProtection="0">
      <alignment vertical="center"/>
    </xf>
    <xf numFmtId="0" fontId="43" fillId="29" borderId="13" applyNumberFormat="0" applyAlignment="0" applyProtection="0">
      <alignment vertical="center"/>
    </xf>
    <xf numFmtId="0" fontId="43" fillId="29" borderId="13" applyNumberFormat="0" applyAlignment="0" applyProtection="0">
      <alignment vertical="center"/>
    </xf>
    <xf numFmtId="0" fontId="43" fillId="29" borderId="13" applyNumberFormat="0" applyAlignment="0" applyProtection="0">
      <alignment vertical="center"/>
    </xf>
    <xf numFmtId="0" fontId="43" fillId="29" borderId="13" applyNumberFormat="0" applyAlignment="0" applyProtection="0">
      <alignment vertical="center"/>
    </xf>
    <xf numFmtId="0" fontId="43" fillId="29" borderId="13" applyNumberFormat="0" applyAlignment="0" applyProtection="0">
      <alignment vertical="center"/>
    </xf>
    <xf numFmtId="0" fontId="42" fillId="29" borderId="13" applyNumberFormat="0" applyAlignment="0" applyProtection="0">
      <alignment vertical="center"/>
    </xf>
    <xf numFmtId="0" fontId="42" fillId="29" borderId="13" applyNumberFormat="0" applyAlignment="0" applyProtection="0">
      <alignment vertical="center"/>
    </xf>
    <xf numFmtId="0" fontId="42" fillId="29" borderId="13" applyNumberFormat="0" applyAlignment="0" applyProtection="0">
      <alignment vertical="center"/>
    </xf>
    <xf numFmtId="0" fontId="42" fillId="29" borderId="13" applyNumberFormat="0" applyAlignment="0" applyProtection="0">
      <alignment vertical="center"/>
    </xf>
    <xf numFmtId="0" fontId="42" fillId="29" borderId="13" applyNumberFormat="0" applyAlignment="0" applyProtection="0">
      <alignment vertical="center"/>
    </xf>
    <xf numFmtId="0" fontId="42" fillId="29" borderId="13" applyNumberFormat="0" applyAlignment="0" applyProtection="0">
      <alignment vertical="center"/>
    </xf>
    <xf numFmtId="0" fontId="42" fillId="29" borderId="13" applyNumberFormat="0" applyAlignment="0" applyProtection="0">
      <alignment vertical="center"/>
    </xf>
    <xf numFmtId="0" fontId="42" fillId="29" borderId="13" applyNumberFormat="0" applyAlignment="0" applyProtection="0">
      <alignment vertical="center"/>
    </xf>
    <xf numFmtId="0" fontId="42" fillId="29" borderId="13" applyNumberFormat="0" applyAlignment="0" applyProtection="0">
      <alignment vertical="center"/>
    </xf>
    <xf numFmtId="0" fontId="42" fillId="29" borderId="13" applyNumberFormat="0" applyAlignment="0" applyProtection="0">
      <alignment vertical="center"/>
    </xf>
    <xf numFmtId="0" fontId="42" fillId="29" borderId="13" applyNumberFormat="0" applyAlignment="0" applyProtection="0">
      <alignment vertical="center"/>
    </xf>
    <xf numFmtId="0" fontId="42" fillId="29" borderId="13" applyNumberFormat="0" applyAlignment="0" applyProtection="0">
      <alignment vertical="center"/>
    </xf>
    <xf numFmtId="0" fontId="42" fillId="29" borderId="13" applyNumberFormat="0" applyAlignment="0" applyProtection="0">
      <alignment vertical="center"/>
    </xf>
    <xf numFmtId="0" fontId="42" fillId="29" borderId="13" applyNumberFormat="0" applyAlignment="0" applyProtection="0">
      <alignment vertical="center"/>
    </xf>
    <xf numFmtId="0" fontId="44" fillId="0" borderId="0" applyNumberFormat="0" applyFill="0" applyBorder="0" applyAlignment="0" applyProtection="0">
      <alignment vertical="center"/>
    </xf>
    <xf numFmtId="0" fontId="45" fillId="0" borderId="0" applyNumberFormat="0" applyFill="0" applyBorder="0" applyAlignment="0" applyProtection="0">
      <alignment vertical="center"/>
    </xf>
    <xf numFmtId="0" fontId="46" fillId="11" borderId="8" applyNumberFormat="0" applyAlignment="0" applyProtection="0">
      <alignment vertical="center"/>
    </xf>
    <xf numFmtId="0" fontId="47" fillId="11" borderId="8" applyNumberFormat="0" applyAlignment="0" applyProtection="0">
      <alignment vertical="center"/>
    </xf>
    <xf numFmtId="0" fontId="47" fillId="11" borderId="8" applyNumberFormat="0" applyAlignment="0" applyProtection="0">
      <alignment vertical="center"/>
    </xf>
    <xf numFmtId="0" fontId="47" fillId="11" borderId="8" applyNumberFormat="0" applyAlignment="0" applyProtection="0">
      <alignment vertical="center"/>
    </xf>
    <xf numFmtId="0" fontId="47" fillId="11" borderId="8" applyNumberFormat="0" applyAlignment="0" applyProtection="0">
      <alignment vertical="center"/>
    </xf>
    <xf numFmtId="0" fontId="47" fillId="11" borderId="8" applyNumberFormat="0" applyAlignment="0" applyProtection="0">
      <alignment vertical="center"/>
    </xf>
    <xf numFmtId="0" fontId="47" fillId="11" borderId="8" applyNumberFormat="0" applyAlignment="0" applyProtection="0">
      <alignment vertical="center"/>
    </xf>
    <xf numFmtId="0" fontId="47" fillId="11" borderId="8" applyNumberFormat="0" applyAlignment="0" applyProtection="0">
      <alignment vertical="center"/>
    </xf>
    <xf numFmtId="0" fontId="47" fillId="11" borderId="8" applyNumberFormat="0" applyAlignment="0" applyProtection="0">
      <alignment vertical="center"/>
    </xf>
    <xf numFmtId="0" fontId="46" fillId="11" borderId="8" applyNumberFormat="0" applyAlignment="0" applyProtection="0">
      <alignment vertical="center"/>
    </xf>
    <xf numFmtId="0" fontId="46" fillId="11" borderId="8" applyNumberFormat="0" applyAlignment="0" applyProtection="0">
      <alignment vertical="center"/>
    </xf>
    <xf numFmtId="0" fontId="46" fillId="11" borderId="8" applyNumberFormat="0" applyAlignment="0" applyProtection="0">
      <alignment vertical="center"/>
    </xf>
    <xf numFmtId="0" fontId="46" fillId="11" borderId="8" applyNumberFormat="0" applyAlignment="0" applyProtection="0">
      <alignment vertical="center"/>
    </xf>
    <xf numFmtId="0" fontId="46" fillId="11" borderId="8" applyNumberFormat="0" applyAlignment="0" applyProtection="0">
      <alignment vertical="center"/>
    </xf>
    <xf numFmtId="0" fontId="46" fillId="11" borderId="8" applyNumberFormat="0" applyAlignment="0" applyProtection="0">
      <alignment vertical="center"/>
    </xf>
    <xf numFmtId="0" fontId="46" fillId="11" borderId="8" applyNumberFormat="0" applyAlignment="0" applyProtection="0">
      <alignment vertical="center"/>
    </xf>
    <xf numFmtId="0" fontId="46" fillId="11" borderId="8" applyNumberFormat="0" applyAlignment="0" applyProtection="0">
      <alignment vertical="center"/>
    </xf>
    <xf numFmtId="0" fontId="46" fillId="11" borderId="8" applyNumberFormat="0" applyAlignment="0" applyProtection="0">
      <alignment vertical="center"/>
    </xf>
    <xf numFmtId="0" fontId="46" fillId="11" borderId="8" applyNumberFormat="0" applyAlignment="0" applyProtection="0">
      <alignment vertical="center"/>
    </xf>
    <xf numFmtId="0" fontId="46" fillId="11" borderId="8" applyNumberFormat="0" applyAlignment="0" applyProtection="0">
      <alignment vertical="center"/>
    </xf>
    <xf numFmtId="0" fontId="46" fillId="11" borderId="8" applyNumberFormat="0" applyAlignment="0" applyProtection="0">
      <alignment vertical="center"/>
    </xf>
    <xf numFmtId="0" fontId="46" fillId="11" borderId="8" applyNumberFormat="0" applyAlignment="0" applyProtection="0">
      <alignment vertical="center"/>
    </xf>
    <xf numFmtId="0" fontId="46" fillId="11" borderId="8" applyNumberFormat="0" applyAlignment="0" applyProtection="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5" fillId="0" borderId="0"/>
    <xf numFmtId="0" fontId="7" fillId="0" borderId="0">
      <alignment vertical="center"/>
    </xf>
    <xf numFmtId="0" fontId="6" fillId="0" borderId="0">
      <alignment vertical="center"/>
    </xf>
    <xf numFmtId="0" fontId="1" fillId="0" borderId="0">
      <alignment vertical="center"/>
    </xf>
    <xf numFmtId="0" fontId="5" fillId="0" borderId="0"/>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7"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48" fillId="8" borderId="0" applyNumberFormat="0" applyBorder="0" applyAlignment="0" applyProtection="0">
      <alignment vertical="center"/>
    </xf>
    <xf numFmtId="0" fontId="49" fillId="8" borderId="0" applyNumberFormat="0" applyBorder="0" applyAlignment="0" applyProtection="0">
      <alignment vertical="center"/>
    </xf>
    <xf numFmtId="9" fontId="50" fillId="0" borderId="0" applyFont="0" applyFill="0" applyBorder="0" applyAlignment="0" applyProtection="0"/>
    <xf numFmtId="9" fontId="10" fillId="30" borderId="0"/>
    <xf numFmtId="0" fontId="51" fillId="0" borderId="0"/>
    <xf numFmtId="0" fontId="52" fillId="0" borderId="0"/>
    <xf numFmtId="0" fontId="52" fillId="0" borderId="0"/>
    <xf numFmtId="0" fontId="53" fillId="0" borderId="0">
      <alignment vertical="top"/>
    </xf>
    <xf numFmtId="0" fontId="8" fillId="6" borderId="0" applyNumberFormat="0" applyBorder="0" applyAlignment="0" applyProtection="0"/>
    <xf numFmtId="0" fontId="8" fillId="7" borderId="0" applyNumberFormat="0" applyBorder="0" applyAlignment="0" applyProtection="0"/>
    <xf numFmtId="0" fontId="8" fillId="8" borderId="0" applyNumberFormat="0" applyBorder="0" applyAlignment="0" applyProtection="0"/>
    <xf numFmtId="0" fontId="8" fillId="9" borderId="0" applyNumberFormat="0" applyBorder="0" applyAlignment="0" applyProtection="0"/>
    <xf numFmtId="0" fontId="8" fillId="10" borderId="0" applyNumberFormat="0" applyBorder="0" applyAlignment="0" applyProtection="0"/>
    <xf numFmtId="0" fontId="8" fillId="11" borderId="0" applyNumberFormat="0" applyBorder="0" applyAlignment="0" applyProtection="0"/>
    <xf numFmtId="0" fontId="13" fillId="6" borderId="0" applyNumberFormat="0" applyBorder="0" applyAlignment="0" applyProtection="0">
      <alignment vertical="center"/>
    </xf>
    <xf numFmtId="0" fontId="13" fillId="7" borderId="0" applyNumberFormat="0" applyBorder="0" applyAlignment="0" applyProtection="0">
      <alignment vertical="center"/>
    </xf>
    <xf numFmtId="0" fontId="13" fillId="8" borderId="0" applyNumberFormat="0" applyBorder="0" applyAlignment="0" applyProtection="0">
      <alignment vertical="center"/>
    </xf>
    <xf numFmtId="0" fontId="13" fillId="9" borderId="0" applyNumberFormat="0" applyBorder="0" applyAlignment="0" applyProtection="0">
      <alignment vertical="center"/>
    </xf>
    <xf numFmtId="0" fontId="13" fillId="10" borderId="0" applyNumberFormat="0" applyBorder="0" applyAlignment="0" applyProtection="0">
      <alignment vertical="center"/>
    </xf>
    <xf numFmtId="0" fontId="13" fillId="11" borderId="0" applyNumberFormat="0" applyBorder="0" applyAlignment="0" applyProtection="0">
      <alignment vertical="center"/>
    </xf>
    <xf numFmtId="0" fontId="8" fillId="12" borderId="0" applyNumberFormat="0" applyBorder="0" applyAlignment="0" applyProtection="0"/>
    <xf numFmtId="0" fontId="8" fillId="13" borderId="0" applyNumberFormat="0" applyBorder="0" applyAlignment="0" applyProtection="0"/>
    <xf numFmtId="0" fontId="8" fillId="14" borderId="0" applyNumberFormat="0" applyBorder="0" applyAlignment="0" applyProtection="0"/>
    <xf numFmtId="0" fontId="8" fillId="9" borderId="0" applyNumberFormat="0" applyBorder="0" applyAlignment="0" applyProtection="0"/>
    <xf numFmtId="0" fontId="8" fillId="12" borderId="0" applyNumberFormat="0" applyBorder="0" applyAlignment="0" applyProtection="0"/>
    <xf numFmtId="0" fontId="8" fillId="15" borderId="0" applyNumberFormat="0" applyBorder="0" applyAlignment="0" applyProtection="0"/>
    <xf numFmtId="0" fontId="13" fillId="12" borderId="0" applyNumberFormat="0" applyBorder="0" applyAlignment="0" applyProtection="0">
      <alignment vertical="center"/>
    </xf>
    <xf numFmtId="0" fontId="54" fillId="3" borderId="0" applyNumberFormat="0" applyBorder="0" applyAlignment="0" applyProtection="0">
      <alignment vertical="center"/>
    </xf>
    <xf numFmtId="0" fontId="13" fillId="13" borderId="0" applyNumberFormat="0" applyBorder="0" applyAlignment="0" applyProtection="0">
      <alignment vertical="center"/>
    </xf>
    <xf numFmtId="0" fontId="13" fillId="14" borderId="0" applyNumberFormat="0" applyBorder="0" applyAlignment="0" applyProtection="0">
      <alignment vertical="center"/>
    </xf>
    <xf numFmtId="0" fontId="13" fillId="9" borderId="0" applyNumberFormat="0" applyBorder="0" applyAlignment="0" applyProtection="0">
      <alignment vertical="center"/>
    </xf>
    <xf numFmtId="0" fontId="13" fillId="12" borderId="0" applyNumberFormat="0" applyBorder="0" applyAlignment="0" applyProtection="0">
      <alignment vertical="center"/>
    </xf>
    <xf numFmtId="0" fontId="13" fillId="15" borderId="0" applyNumberFormat="0" applyBorder="0" applyAlignment="0" applyProtection="0">
      <alignment vertical="center"/>
    </xf>
    <xf numFmtId="0" fontId="55" fillId="16" borderId="0" applyNumberFormat="0" applyBorder="0" applyAlignment="0" applyProtection="0"/>
    <xf numFmtId="0" fontId="55" fillId="13" borderId="0" applyNumberFormat="0" applyBorder="0" applyAlignment="0" applyProtection="0"/>
    <xf numFmtId="0" fontId="55" fillId="14" borderId="0" applyNumberFormat="0" applyBorder="0" applyAlignment="0" applyProtection="0"/>
    <xf numFmtId="0" fontId="55" fillId="17" borderId="0" applyNumberFormat="0" applyBorder="0" applyAlignment="0" applyProtection="0"/>
    <xf numFmtId="0" fontId="55" fillId="18" borderId="0" applyNumberFormat="0" applyBorder="0" applyAlignment="0" applyProtection="0"/>
    <xf numFmtId="0" fontId="55" fillId="19" borderId="0" applyNumberFormat="0" applyBorder="0" applyAlignment="0" applyProtection="0"/>
    <xf numFmtId="0" fontId="18" fillId="16" borderId="0" applyNumberFormat="0" applyBorder="0" applyAlignment="0" applyProtection="0">
      <alignment vertical="center"/>
    </xf>
    <xf numFmtId="0" fontId="18" fillId="13" borderId="0" applyNumberFormat="0" applyBorder="0" applyAlignment="0" applyProtection="0">
      <alignment vertical="center"/>
    </xf>
    <xf numFmtId="0" fontId="18" fillId="14" borderId="0" applyNumberFormat="0" applyBorder="0" applyAlignment="0" applyProtection="0">
      <alignment vertical="center"/>
    </xf>
    <xf numFmtId="0" fontId="18" fillId="17" borderId="0" applyNumberFormat="0" applyBorder="0" applyAlignment="0" applyProtection="0">
      <alignment vertical="center"/>
    </xf>
    <xf numFmtId="0" fontId="18" fillId="18" borderId="0" applyNumberFormat="0" applyBorder="0" applyAlignment="0" applyProtection="0">
      <alignment vertical="center"/>
    </xf>
    <xf numFmtId="0" fontId="18" fillId="19" borderId="0" applyNumberFormat="0" applyBorder="0" applyAlignment="0" applyProtection="0">
      <alignment vertical="center"/>
    </xf>
    <xf numFmtId="0" fontId="56" fillId="0" borderId="0">
      <alignment horizontal="left" vertical="center"/>
    </xf>
    <xf numFmtId="0" fontId="55" fillId="22" borderId="0" applyNumberFormat="0" applyBorder="0" applyAlignment="0" applyProtection="0"/>
    <xf numFmtId="0" fontId="55" fillId="23" borderId="0" applyNumberFormat="0" applyBorder="0" applyAlignment="0" applyProtection="0"/>
    <xf numFmtId="0" fontId="55" fillId="24" borderId="0" applyNumberFormat="0" applyBorder="0" applyAlignment="0" applyProtection="0"/>
    <xf numFmtId="0" fontId="55" fillId="17" borderId="0" applyNumberFormat="0" applyBorder="0" applyAlignment="0" applyProtection="0"/>
    <xf numFmtId="0" fontId="55" fillId="18" borderId="0" applyNumberFormat="0" applyBorder="0" applyAlignment="0" applyProtection="0"/>
    <xf numFmtId="0" fontId="55" fillId="25" borderId="0" applyNumberFormat="0" applyBorder="0" applyAlignment="0" applyProtection="0"/>
    <xf numFmtId="0" fontId="57" fillId="0" borderId="0">
      <alignment horizontal="center" wrapText="1"/>
      <protection locked="0"/>
    </xf>
    <xf numFmtId="0" fontId="58" fillId="7" borderId="0" applyNumberFormat="0" applyBorder="0" applyAlignment="0" applyProtection="0"/>
    <xf numFmtId="0" fontId="59" fillId="0" borderId="0" applyNumberFormat="0" applyFill="0" applyBorder="0" applyAlignment="0" applyProtection="0"/>
    <xf numFmtId="176" fontId="8" fillId="0" borderId="0" applyFill="0" applyBorder="0" applyAlignment="0"/>
    <xf numFmtId="178" fontId="60" fillId="0" borderId="0" applyFill="0" applyBorder="0" applyAlignment="0"/>
    <xf numFmtId="179" fontId="60" fillId="0" borderId="0" applyFill="0" applyBorder="0" applyAlignment="0"/>
    <xf numFmtId="180" fontId="7" fillId="0" borderId="0" applyFill="0" applyBorder="0" applyAlignment="0"/>
    <xf numFmtId="181" fontId="7" fillId="0" borderId="0" applyFill="0" applyBorder="0" applyAlignment="0"/>
    <xf numFmtId="182" fontId="7" fillId="0" borderId="0" applyFill="0" applyBorder="0" applyAlignment="0"/>
    <xf numFmtId="183" fontId="60" fillId="0" borderId="0" applyFill="0" applyBorder="0" applyAlignment="0"/>
    <xf numFmtId="178" fontId="60" fillId="0" borderId="0" applyFill="0" applyBorder="0" applyAlignment="0"/>
    <xf numFmtId="0" fontId="61" fillId="29" borderId="8" applyNumberFormat="0" applyAlignment="0" applyProtection="0"/>
    <xf numFmtId="0" fontId="59" fillId="0" borderId="0" applyNumberFormat="0" applyFont="0" applyFill="0" applyBorder="0">
      <alignment vertical="center" wrapText="1"/>
    </xf>
    <xf numFmtId="0" fontId="59" fillId="0" borderId="0" applyFont="0" applyFill="0" applyBorder="0">
      <alignment vertical="center"/>
    </xf>
    <xf numFmtId="0" fontId="62" fillId="26" borderId="5" applyNumberFormat="0" applyAlignment="0" applyProtection="0"/>
    <xf numFmtId="184" fontId="63" fillId="0" borderId="0"/>
    <xf numFmtId="184" fontId="64" fillId="0" borderId="0"/>
    <xf numFmtId="184" fontId="64" fillId="0" borderId="0"/>
    <xf numFmtId="184" fontId="64" fillId="0" borderId="0"/>
    <xf numFmtId="184" fontId="64" fillId="0" borderId="0"/>
    <xf numFmtId="184" fontId="64" fillId="0" borderId="0"/>
    <xf numFmtId="184" fontId="64" fillId="0" borderId="0"/>
    <xf numFmtId="184" fontId="64" fillId="0" borderId="0"/>
    <xf numFmtId="0" fontId="10" fillId="0" borderId="0" applyFont="0" applyFill="0" applyBorder="0" applyAlignment="0" applyProtection="0"/>
    <xf numFmtId="182" fontId="7" fillId="0" borderId="0" applyFont="0" applyFill="0" applyBorder="0" applyAlignment="0" applyProtection="0"/>
    <xf numFmtId="185" fontId="7" fillId="0" borderId="0" applyFont="0" applyFill="0" applyBorder="0" applyAlignment="0" applyProtection="0"/>
    <xf numFmtId="0" fontId="10" fillId="0" borderId="0" applyFont="0" applyFill="0" applyBorder="0" applyAlignment="0" applyProtection="0"/>
    <xf numFmtId="178" fontId="60" fillId="0" borderId="0" applyFont="0" applyFill="0" applyBorder="0" applyAlignment="0" applyProtection="0"/>
    <xf numFmtId="183" fontId="60" fillId="0" borderId="0" applyFont="0" applyFill="0" applyBorder="0" applyAlignment="0" applyProtection="0"/>
    <xf numFmtId="14" fontId="8" fillId="0" borderId="0" applyFill="0" applyBorder="0" applyAlignment="0"/>
    <xf numFmtId="14" fontId="8" fillId="0" borderId="0" applyFill="0" applyBorder="0" applyAlignment="0"/>
    <xf numFmtId="17" fontId="60" fillId="0" borderId="0" applyNumberFormat="0" applyFont="0" applyFill="0" applyBorder="0" applyAlignment="0" applyProtection="0">
      <alignment horizontal="right"/>
    </xf>
    <xf numFmtId="182" fontId="7" fillId="0" borderId="0" applyFill="0" applyBorder="0" applyAlignment="0"/>
    <xf numFmtId="178" fontId="60" fillId="0" borderId="0" applyFill="0" applyBorder="0" applyAlignment="0"/>
    <xf numFmtId="182" fontId="7" fillId="0" borderId="0" applyFill="0" applyBorder="0" applyAlignment="0"/>
    <xf numFmtId="183" fontId="60" fillId="0" borderId="0" applyFill="0" applyBorder="0" applyAlignment="0"/>
    <xf numFmtId="178" fontId="60" fillId="0" borderId="0" applyFill="0" applyBorder="0" applyAlignment="0"/>
    <xf numFmtId="0" fontId="65" fillId="0" borderId="0">
      <alignment horizontal="left"/>
    </xf>
    <xf numFmtId="0" fontId="66" fillId="0" borderId="0" applyNumberFormat="0" applyFill="0" applyBorder="0" applyAlignment="0" applyProtection="0"/>
    <xf numFmtId="0" fontId="67" fillId="0" borderId="0" applyNumberFormat="0" applyFill="0" applyBorder="0" applyAlignment="0" applyProtection="0"/>
    <xf numFmtId="0" fontId="68" fillId="8" borderId="0" applyNumberFormat="0" applyBorder="0" applyAlignment="0" applyProtection="0"/>
    <xf numFmtId="0" fontId="69" fillId="31" borderId="0"/>
    <xf numFmtId="0" fontId="70" fillId="0" borderId="0"/>
    <xf numFmtId="0" fontId="71" fillId="0" borderId="9" applyNumberFormat="0" applyFill="0" applyAlignment="0" applyProtection="0"/>
    <xf numFmtId="0" fontId="72" fillId="0" borderId="10" applyNumberFormat="0" applyFill="0" applyAlignment="0" applyProtection="0"/>
    <xf numFmtId="0" fontId="73" fillId="0" borderId="11" applyNumberFormat="0" applyFill="0" applyAlignment="0" applyProtection="0"/>
    <xf numFmtId="0" fontId="73" fillId="0" borderId="0" applyNumberFormat="0" applyFill="0" applyBorder="0" applyAlignment="0" applyProtection="0"/>
    <xf numFmtId="0" fontId="74" fillId="0" borderId="0" applyNumberFormat="0" applyFill="0" applyBorder="0" applyAlignment="0" applyProtection="0">
      <alignment vertical="top"/>
      <protection locked="0"/>
    </xf>
    <xf numFmtId="0" fontId="75" fillId="0" borderId="0" applyBorder="0"/>
    <xf numFmtId="0" fontId="76" fillId="11" borderId="8" applyNumberFormat="0" applyAlignment="0" applyProtection="0"/>
    <xf numFmtId="0" fontId="53" fillId="0" borderId="0">
      <alignment vertical="top"/>
    </xf>
    <xf numFmtId="0" fontId="75" fillId="0" borderId="0"/>
    <xf numFmtId="182" fontId="7" fillId="0" borderId="0" applyFill="0" applyBorder="0" applyAlignment="0"/>
    <xf numFmtId="178" fontId="60" fillId="0" borderId="0" applyFill="0" applyBorder="0" applyAlignment="0"/>
    <xf numFmtId="182" fontId="7" fillId="0" borderId="0" applyFill="0" applyBorder="0" applyAlignment="0"/>
    <xf numFmtId="183" fontId="60" fillId="0" borderId="0" applyFill="0" applyBorder="0" applyAlignment="0"/>
    <xf numFmtId="178" fontId="60" fillId="0" borderId="0" applyFill="0" applyBorder="0" applyAlignment="0"/>
    <xf numFmtId="0" fontId="77" fillId="0" borderId="7" applyNumberFormat="0" applyFill="0" applyAlignment="0" applyProtection="0"/>
    <xf numFmtId="0" fontId="78" fillId="27" borderId="0" applyNumberFormat="0" applyBorder="0" applyAlignment="0" applyProtection="0"/>
    <xf numFmtId="0" fontId="10" fillId="0" borderId="0"/>
    <xf numFmtId="0" fontId="10" fillId="28" borderId="6" applyNumberFormat="0" applyFont="0" applyAlignment="0" applyProtection="0"/>
    <xf numFmtId="0" fontId="79" fillId="29" borderId="13" applyNumberFormat="0" applyAlignment="0" applyProtection="0"/>
    <xf numFmtId="186" fontId="7" fillId="0" borderId="0" applyFont="0" applyFill="0" applyBorder="0" applyAlignment="0" applyProtection="0"/>
    <xf numFmtId="182" fontId="7" fillId="0" borderId="0" applyFont="0" applyFill="0" applyBorder="0" applyAlignment="0" applyProtection="0"/>
    <xf numFmtId="14" fontId="57" fillId="0" borderId="0">
      <alignment horizontal="center" wrapText="1"/>
      <protection locked="0"/>
    </xf>
    <xf numFmtId="181" fontId="7" fillId="0" borderId="0" applyFont="0" applyFill="0" applyBorder="0" applyAlignment="0" applyProtection="0"/>
    <xf numFmtId="185" fontId="7" fillId="0" borderId="0" applyFont="0" applyFill="0" applyBorder="0" applyAlignment="0" applyProtection="0"/>
    <xf numFmtId="187" fontId="7" fillId="0" borderId="0" applyFont="0" applyFill="0" applyBorder="0" applyAlignment="0" applyProtection="0"/>
    <xf numFmtId="182" fontId="7" fillId="0" borderId="0" applyFill="0" applyBorder="0" applyAlignment="0"/>
    <xf numFmtId="178" fontId="60" fillId="0" borderId="0" applyFill="0" applyBorder="0" applyAlignment="0"/>
    <xf numFmtId="182" fontId="7" fillId="0" borderId="0" applyFill="0" applyBorder="0" applyAlignment="0"/>
    <xf numFmtId="183" fontId="60" fillId="0" borderId="0" applyFill="0" applyBorder="0" applyAlignment="0"/>
    <xf numFmtId="178" fontId="60" fillId="0" borderId="0" applyFill="0" applyBorder="0" applyAlignment="0"/>
    <xf numFmtId="4" fontId="65" fillId="0" borderId="0">
      <alignment horizontal="right"/>
    </xf>
    <xf numFmtId="188" fontId="60" fillId="0" borderId="0">
      <alignment horizontal="right"/>
    </xf>
    <xf numFmtId="0" fontId="80" fillId="0" borderId="0" applyNumberFormat="0" applyFont="0" applyFill="0" applyBorder="0" applyAlignment="0" applyProtection="0">
      <alignment horizontal="left"/>
    </xf>
    <xf numFmtId="0" fontId="81" fillId="0" borderId="14">
      <alignment horizontal="center"/>
    </xf>
    <xf numFmtId="0" fontId="81" fillId="0" borderId="14">
      <alignment horizontal="center"/>
    </xf>
    <xf numFmtId="4" fontId="82" fillId="0" borderId="0">
      <alignment horizontal="right"/>
    </xf>
    <xf numFmtId="4" fontId="83" fillId="32" borderId="15" applyNumberFormat="0" applyProtection="0">
      <alignment vertical="center"/>
    </xf>
    <xf numFmtId="4" fontId="84" fillId="32" borderId="15" applyNumberFormat="0" applyProtection="0">
      <alignment vertical="center"/>
    </xf>
    <xf numFmtId="4" fontId="85" fillId="32" borderId="15" applyNumberFormat="0" applyProtection="0">
      <alignment horizontal="left" vertical="center"/>
    </xf>
    <xf numFmtId="4" fontId="86" fillId="33" borderId="15" applyNumberFormat="0" applyProtection="0">
      <alignment horizontal="left" vertical="center"/>
    </xf>
    <xf numFmtId="4" fontId="87" fillId="34" borderId="15" applyNumberFormat="0" applyProtection="0">
      <alignment vertical="center"/>
    </xf>
    <xf numFmtId="4" fontId="88" fillId="20" borderId="15" applyNumberFormat="0" applyProtection="0">
      <alignment vertical="center"/>
    </xf>
    <xf numFmtId="4" fontId="87" fillId="35" borderId="15" applyNumberFormat="0" applyProtection="0">
      <alignment vertical="center"/>
    </xf>
    <xf numFmtId="4" fontId="89" fillId="34" borderId="15" applyNumberFormat="0" applyProtection="0">
      <alignment vertical="center"/>
    </xf>
    <xf numFmtId="4" fontId="90" fillId="36" borderId="15" applyNumberFormat="0" applyProtection="0">
      <alignment horizontal="left" vertical="center"/>
    </xf>
    <xf numFmtId="4" fontId="90" fillId="37" borderId="15" applyNumberFormat="0" applyProtection="0">
      <alignment horizontal="left" vertical="center"/>
    </xf>
    <xf numFmtId="4" fontId="91" fillId="33" borderId="15" applyNumberFormat="0" applyProtection="0">
      <alignment horizontal="left" vertical="center"/>
    </xf>
    <xf numFmtId="4" fontId="92" fillId="5" borderId="15" applyNumberFormat="0" applyProtection="0">
      <alignment vertical="center"/>
    </xf>
    <xf numFmtId="4" fontId="93" fillId="4" borderId="15" applyNumberFormat="0" applyProtection="0">
      <alignment horizontal="left" vertical="center"/>
    </xf>
    <xf numFmtId="4" fontId="94" fillId="37" borderId="15" applyNumberFormat="0" applyProtection="0">
      <alignment horizontal="left" vertical="center"/>
    </xf>
    <xf numFmtId="4" fontId="55" fillId="33" borderId="15" applyNumberFormat="0" applyProtection="0">
      <alignment horizontal="left" vertical="center"/>
    </xf>
    <xf numFmtId="4" fontId="95" fillId="4" borderId="15" applyNumberFormat="0" applyProtection="0">
      <alignment vertical="center"/>
    </xf>
    <xf numFmtId="4" fontId="96" fillId="4" borderId="15" applyNumberFormat="0" applyProtection="0">
      <alignment vertical="center"/>
    </xf>
    <xf numFmtId="4" fontId="90" fillId="37" borderId="15" applyNumberFormat="0" applyProtection="0">
      <alignment horizontal="left" vertical="center"/>
    </xf>
    <xf numFmtId="4" fontId="97" fillId="4" borderId="15" applyNumberFormat="0" applyProtection="0">
      <alignment vertical="center"/>
    </xf>
    <xf numFmtId="4" fontId="98" fillId="4" borderId="15" applyNumberFormat="0" applyProtection="0">
      <alignment vertical="center"/>
    </xf>
    <xf numFmtId="4" fontId="90" fillId="37" borderId="15" applyNumberFormat="0" applyProtection="0">
      <alignment horizontal="left" vertical="center"/>
    </xf>
    <xf numFmtId="4" fontId="73" fillId="4" borderId="15" applyNumberFormat="0" applyProtection="0">
      <alignment vertical="center"/>
    </xf>
    <xf numFmtId="4" fontId="99" fillId="4" borderId="15" applyNumberFormat="0" applyProtection="0">
      <alignment vertical="center"/>
    </xf>
    <xf numFmtId="4" fontId="90" fillId="21" borderId="15" applyNumberFormat="0" applyProtection="0">
      <alignment horizontal="left" vertical="center"/>
    </xf>
    <xf numFmtId="4" fontId="100" fillId="5" borderId="15" applyNumberFormat="0" applyProtection="0">
      <alignment horizontal="left"/>
    </xf>
    <xf numFmtId="4" fontId="101" fillId="4" borderId="15" applyNumberFormat="0" applyProtection="0">
      <alignment vertical="center"/>
    </xf>
    <xf numFmtId="0" fontId="102" fillId="0" borderId="0">
      <alignment horizontal="left"/>
    </xf>
    <xf numFmtId="0" fontId="103" fillId="38" borderId="16" applyProtection="0">
      <alignment vertical="center"/>
    </xf>
    <xf numFmtId="0" fontId="104" fillId="0" borderId="0"/>
    <xf numFmtId="0" fontId="105" fillId="0" borderId="0">
      <alignment horizontal="center" vertical="center"/>
    </xf>
    <xf numFmtId="49" fontId="106" fillId="0" borderId="0" applyFill="0" applyBorder="0" applyProtection="0">
      <alignment horizontal="centerContinuous" vertical="center"/>
    </xf>
    <xf numFmtId="0" fontId="106" fillId="21" borderId="0" applyFill="0" applyBorder="0" applyProtection="0">
      <alignment horizontal="center" vertical="center"/>
    </xf>
    <xf numFmtId="49" fontId="106" fillId="0" borderId="0" applyFill="0" applyBorder="0" applyProtection="0">
      <alignment horizontal="centerContinuous"/>
      <protection locked="0"/>
    </xf>
    <xf numFmtId="49" fontId="8" fillId="0" borderId="0" applyFill="0" applyBorder="0" applyAlignment="0"/>
    <xf numFmtId="49" fontId="8" fillId="0" borderId="0" applyFill="0" applyBorder="0" applyAlignment="0"/>
    <xf numFmtId="187" fontId="7" fillId="0" borderId="0" applyFill="0" applyBorder="0" applyAlignment="0"/>
    <xf numFmtId="189" fontId="7" fillId="0" borderId="0" applyFill="0" applyBorder="0" applyAlignment="0"/>
    <xf numFmtId="0" fontId="107" fillId="0" borderId="0">
      <alignment horizontal="center"/>
    </xf>
    <xf numFmtId="0" fontId="53" fillId="0" borderId="0">
      <alignment vertical="top"/>
    </xf>
    <xf numFmtId="0" fontId="108" fillId="0" borderId="17"/>
    <xf numFmtId="0" fontId="59" fillId="0" borderId="0"/>
    <xf numFmtId="0" fontId="109" fillId="0" borderId="12" applyNumberFormat="0" applyFill="0" applyAlignment="0" applyProtection="0"/>
    <xf numFmtId="0" fontId="59" fillId="0" borderId="0" applyFont="0" applyFill="0" applyBorder="0">
      <alignment vertical="top"/>
    </xf>
    <xf numFmtId="0" fontId="110" fillId="0" borderId="0" applyNumberFormat="0" applyFont="0" applyFill="0" applyBorder="0">
      <alignment horizontal="right" vertical="top"/>
    </xf>
    <xf numFmtId="190" fontId="7" fillId="0" borderId="0" applyFont="0" applyFill="0" applyBorder="0" applyAlignment="0" applyProtection="0"/>
    <xf numFmtId="191" fontId="7" fillId="0" borderId="0" applyFont="0" applyFill="0" applyBorder="0" applyAlignment="0" applyProtection="0"/>
    <xf numFmtId="0" fontId="111" fillId="0" borderId="0" applyNumberFormat="0" applyFill="0" applyBorder="0" applyAlignment="0" applyProtection="0"/>
    <xf numFmtId="0" fontId="18" fillId="22" borderId="0" applyNumberFormat="0" applyBorder="0" applyAlignment="0" applyProtection="0">
      <alignment vertical="center"/>
    </xf>
    <xf numFmtId="0" fontId="18" fillId="23" borderId="0" applyNumberFormat="0" applyBorder="0" applyAlignment="0" applyProtection="0">
      <alignment vertical="center"/>
    </xf>
    <xf numFmtId="0" fontId="18" fillId="24" borderId="0" applyNumberFormat="0" applyBorder="0" applyAlignment="0" applyProtection="0">
      <alignment vertical="center"/>
    </xf>
    <xf numFmtId="0" fontId="18" fillId="17" borderId="0" applyNumberFormat="0" applyBorder="0" applyAlignment="0" applyProtection="0">
      <alignment vertical="center"/>
    </xf>
    <xf numFmtId="0" fontId="18" fillId="18" borderId="0" applyNumberFormat="0" applyBorder="0" applyAlignment="0" applyProtection="0">
      <alignment vertical="center"/>
    </xf>
    <xf numFmtId="0" fontId="18" fillId="25" borderId="0" applyNumberFormat="0" applyBorder="0" applyAlignment="0" applyProtection="0">
      <alignment vertical="center"/>
    </xf>
    <xf numFmtId="0" fontId="112" fillId="0" borderId="0" applyNumberFormat="0" applyFill="0" applyBorder="0" applyAlignment="0" applyProtection="0"/>
    <xf numFmtId="0" fontId="113" fillId="0" borderId="0" applyNumberFormat="0" applyFill="0" applyBorder="0" applyAlignment="0" applyProtection="0"/>
    <xf numFmtId="192" fontId="114" fillId="0" borderId="0" applyFill="0" applyBorder="0" applyProtection="0">
      <alignment vertical="center"/>
      <protection locked="0"/>
    </xf>
    <xf numFmtId="0" fontId="115" fillId="0" borderId="0"/>
    <xf numFmtId="0" fontId="21" fillId="0" borderId="0" applyNumberFormat="0" applyFill="0" applyBorder="0" applyAlignment="0" applyProtection="0">
      <alignment vertical="center"/>
    </xf>
    <xf numFmtId="0" fontId="23" fillId="26" borderId="5" applyNumberFormat="0" applyAlignment="0" applyProtection="0">
      <alignment vertical="center"/>
    </xf>
    <xf numFmtId="0" fontId="25" fillId="27" borderId="0" applyNumberFormat="0" applyBorder="0" applyAlignment="0" applyProtection="0">
      <alignment vertical="center"/>
    </xf>
    <xf numFmtId="193" fontId="10" fillId="0" borderId="0" applyFont="0" applyFill="0" applyBorder="0" applyAlignment="0" applyProtection="0"/>
    <xf numFmtId="194" fontId="60" fillId="0" borderId="0" applyFont="0" applyFill="0" applyBorder="0" applyAlignment="0" applyProtection="0"/>
    <xf numFmtId="0" fontId="116" fillId="0" borderId="0" applyNumberFormat="0" applyFill="0" applyBorder="0" applyAlignment="0" applyProtection="0"/>
    <xf numFmtId="0" fontId="60" fillId="0" borderId="0"/>
    <xf numFmtId="41" fontId="10" fillId="0" borderId="0" applyFont="0" applyFill="0" applyBorder="0" applyAlignment="0" applyProtection="0"/>
    <xf numFmtId="4" fontId="60" fillId="0" borderId="0" applyFont="0" applyFill="0" applyBorder="0" applyAlignment="0" applyProtection="0"/>
    <xf numFmtId="0" fontId="27" fillId="0" borderId="7" applyNumberFormat="0" applyFill="0" applyAlignment="0" applyProtection="0">
      <alignment vertical="center"/>
    </xf>
    <xf numFmtId="0" fontId="29" fillId="7" borderId="0" applyNumberFormat="0" applyBorder="0" applyAlignment="0" applyProtection="0">
      <alignment vertical="center"/>
    </xf>
    <xf numFmtId="0" fontId="117" fillId="0" borderId="0">
      <alignment vertical="top"/>
    </xf>
    <xf numFmtId="0" fontId="7" fillId="0" borderId="18"/>
    <xf numFmtId="195" fontId="118" fillId="0" borderId="0" applyBorder="0">
      <alignment horizontal="right"/>
    </xf>
    <xf numFmtId="0" fontId="117" fillId="0" borderId="0">
      <alignment vertical="center"/>
    </xf>
    <xf numFmtId="0" fontId="33" fillId="0" borderId="0" applyNumberFormat="0" applyFill="0" applyBorder="0" applyAlignment="0" applyProtection="0">
      <alignment vertical="center"/>
    </xf>
    <xf numFmtId="41" fontId="80" fillId="0" borderId="0" applyFont="0" applyFill="0" applyBorder="0" applyAlignment="0" applyProtection="0"/>
    <xf numFmtId="38" fontId="13" fillId="0" borderId="0" applyFont="0" applyFill="0" applyBorder="0" applyAlignment="0" applyProtection="0">
      <alignment vertical="center"/>
    </xf>
    <xf numFmtId="38" fontId="75" fillId="0" borderId="0" applyFont="0" applyFill="0" applyBorder="0" applyAlignment="0" applyProtection="0">
      <alignment vertical="center"/>
    </xf>
    <xf numFmtId="38" fontId="7" fillId="0" borderId="0" applyFont="0" applyFill="0" applyBorder="0" applyAlignment="0" applyProtection="0">
      <alignment vertical="center"/>
    </xf>
    <xf numFmtId="0" fontId="117" fillId="0" borderId="0"/>
    <xf numFmtId="0" fontId="35" fillId="0" borderId="9" applyNumberFormat="0" applyFill="0" applyAlignment="0" applyProtection="0">
      <alignment vertical="center"/>
    </xf>
    <xf numFmtId="0" fontId="37" fillId="0" borderId="10" applyNumberFormat="0" applyFill="0" applyAlignment="0" applyProtection="0">
      <alignment vertical="center"/>
    </xf>
    <xf numFmtId="0" fontId="39" fillId="0" borderId="11" applyNumberFormat="0" applyFill="0" applyAlignment="0" applyProtection="0">
      <alignment vertical="center"/>
    </xf>
    <xf numFmtId="0" fontId="39" fillId="0" borderId="0" applyNumberFormat="0" applyFill="0" applyBorder="0" applyAlignment="0" applyProtection="0">
      <alignment vertical="center"/>
    </xf>
    <xf numFmtId="0" fontId="119" fillId="0" borderId="0"/>
    <xf numFmtId="0" fontId="120" fillId="0" borderId="0" applyNumberFormat="0" applyFill="0" applyBorder="0" applyAlignment="0" applyProtection="0"/>
    <xf numFmtId="0" fontId="7" fillId="0" borderId="0" applyNumberFormat="0" applyFont="0" applyFill="0" applyBorder="0" applyProtection="0">
      <alignment vertical="top"/>
    </xf>
    <xf numFmtId="0" fontId="7" fillId="0" borderId="4" applyNumberFormat="0" applyFont="0" applyFill="0" applyBorder="0" applyProtection="0">
      <alignment vertical="top" wrapText="1"/>
      <protection locked="0"/>
    </xf>
    <xf numFmtId="0" fontId="7" fillId="0" borderId="4" applyNumberFormat="0" applyFont="0" applyFill="0" applyBorder="0" applyProtection="0">
      <alignment vertical="top" wrapText="1"/>
      <protection locked="0"/>
    </xf>
    <xf numFmtId="0" fontId="7" fillId="0" borderId="4" applyNumberFormat="0" applyFont="0" applyFill="0" applyBorder="0" applyProtection="0">
      <alignment vertical="top" wrapText="1"/>
      <protection locked="0"/>
    </xf>
    <xf numFmtId="0" fontId="7" fillId="0" borderId="0"/>
    <xf numFmtId="196" fontId="121" fillId="0" borderId="0"/>
    <xf numFmtId="197" fontId="118" fillId="0" borderId="0" applyBorder="0">
      <alignment horizontal="left"/>
    </xf>
    <xf numFmtId="198" fontId="118" fillId="0" borderId="0" applyFill="0" applyBorder="0"/>
    <xf numFmtId="199" fontId="118" fillId="0" borderId="0" applyFill="0" applyBorder="0"/>
    <xf numFmtId="49" fontId="118" fillId="4" borderId="19">
      <alignment horizontal="center"/>
    </xf>
    <xf numFmtId="200" fontId="118" fillId="4" borderId="19">
      <alignment horizontal="right"/>
    </xf>
    <xf numFmtId="14" fontId="118" fillId="4" borderId="0" applyBorder="0">
      <alignment horizontal="center"/>
    </xf>
    <xf numFmtId="49" fontId="118" fillId="0" borderId="19"/>
    <xf numFmtId="0" fontId="45" fillId="0" borderId="0" applyNumberFormat="0" applyFill="0" applyBorder="0" applyAlignment="0" applyProtection="0">
      <alignment vertical="center"/>
    </xf>
    <xf numFmtId="38" fontId="7" fillId="0" borderId="0" applyFont="0" applyFill="0" applyBorder="0" applyAlignment="0" applyProtection="0"/>
    <xf numFmtId="40" fontId="7" fillId="0" borderId="0" applyFont="0" applyFill="0" applyBorder="0" applyAlignment="0" applyProtection="0"/>
    <xf numFmtId="8" fontId="122" fillId="0" borderId="0" applyFont="0" applyFill="0" applyBorder="0" applyAlignment="0" applyProtection="0"/>
    <xf numFmtId="6" fontId="122" fillId="0" borderId="0" applyFont="0" applyFill="0" applyBorder="0" applyAlignment="0" applyProtection="0"/>
    <xf numFmtId="0" fontId="7" fillId="0" borderId="0" applyNumberFormat="0" applyFont="0" applyFill="0" applyBorder="0" applyProtection="0">
      <alignment vertical="center"/>
    </xf>
    <xf numFmtId="0" fontId="7" fillId="0" borderId="0" applyNumberFormat="0" applyFont="0" applyFill="0" applyBorder="0" applyProtection="0">
      <alignment vertical="center" wrapText="1"/>
    </xf>
    <xf numFmtId="0" fontId="10" fillId="0" borderId="0" applyFont="0" applyFill="0" applyBorder="0" applyAlignment="0" applyProtection="0"/>
    <xf numFmtId="0" fontId="10" fillId="0" borderId="0" applyFont="0" applyFill="0" applyBorder="0" applyAlignment="0" applyProtection="0"/>
    <xf numFmtId="6" fontId="13" fillId="0" borderId="0" applyFont="0" applyFill="0" applyBorder="0" applyAlignment="0" applyProtection="0">
      <alignment vertical="center"/>
    </xf>
    <xf numFmtId="6" fontId="13" fillId="0" borderId="0" applyFont="0" applyFill="0" applyBorder="0" applyAlignment="0" applyProtection="0">
      <alignment vertical="center"/>
    </xf>
    <xf numFmtId="201" fontId="123" fillId="0" borderId="0" applyFill="0" applyBorder="0" applyProtection="0">
      <alignment horizontal="center" vertical="center"/>
    </xf>
    <xf numFmtId="201" fontId="123" fillId="0" borderId="20" applyFill="0" applyBorder="0" applyProtection="0">
      <alignment horizontal="center"/>
    </xf>
    <xf numFmtId="14" fontId="118" fillId="0" borderId="0" applyFill="0" applyBorder="0"/>
    <xf numFmtId="0" fontId="124" fillId="0" borderId="0">
      <alignment vertical="center"/>
    </xf>
    <xf numFmtId="0" fontId="121" fillId="0" borderId="0"/>
    <xf numFmtId="0" fontId="54" fillId="0" borderId="0">
      <alignment vertical="center"/>
    </xf>
    <xf numFmtId="0" fontId="118" fillId="0" borderId="0"/>
    <xf numFmtId="0" fontId="121" fillId="0" borderId="0"/>
    <xf numFmtId="0" fontId="10" fillId="0" borderId="0"/>
    <xf numFmtId="0" fontId="54" fillId="0" borderId="0">
      <alignment vertical="center"/>
    </xf>
    <xf numFmtId="0" fontId="10" fillId="0" borderId="0"/>
    <xf numFmtId="0" fontId="124" fillId="0" borderId="0">
      <alignment vertical="center"/>
    </xf>
    <xf numFmtId="0" fontId="125" fillId="0" borderId="0">
      <alignment vertical="center"/>
    </xf>
    <xf numFmtId="0" fontId="75" fillId="0" borderId="0">
      <alignment vertical="center"/>
    </xf>
    <xf numFmtId="0" fontId="121" fillId="0" borderId="0"/>
    <xf numFmtId="0" fontId="13" fillId="0" borderId="0">
      <alignment vertical="center"/>
    </xf>
    <xf numFmtId="192" fontId="117" fillId="0" borderId="0" applyFill="0" applyBorder="0" applyProtection="0">
      <alignment vertical="center"/>
      <protection locked="0"/>
    </xf>
    <xf numFmtId="0" fontId="117" fillId="0" borderId="0" applyFill="0" applyBorder="0" applyProtection="0">
      <alignment vertical="center"/>
      <protection locked="0"/>
    </xf>
    <xf numFmtId="192" fontId="52" fillId="0" borderId="0">
      <alignment vertical="center"/>
      <protection locked="0"/>
    </xf>
    <xf numFmtId="192" fontId="126" fillId="0" borderId="0" applyFill="0" applyBorder="0" applyProtection="0">
      <alignment vertical="center"/>
      <protection locked="0"/>
    </xf>
    <xf numFmtId="0" fontId="117" fillId="0" borderId="21" applyBorder="0">
      <alignment vertical="top"/>
    </xf>
    <xf numFmtId="49" fontId="118" fillId="0" borderId="0" applyBorder="0">
      <alignment horizontal="left"/>
    </xf>
    <xf numFmtId="1" fontId="12" fillId="0" borderId="0"/>
    <xf numFmtId="0" fontId="12" fillId="0" borderId="0"/>
    <xf numFmtId="0" fontId="52" fillId="0" borderId="0"/>
    <xf numFmtId="0" fontId="49" fillId="8" borderId="0" applyNumberFormat="0" applyBorder="0" applyAlignment="0" applyProtection="0">
      <alignment vertical="center"/>
    </xf>
    <xf numFmtId="0" fontId="7" fillId="0" borderId="0"/>
    <xf numFmtId="0" fontId="133" fillId="0" borderId="0" applyNumberFormat="0" applyFill="0" applyBorder="0" applyAlignment="0" applyProtection="0"/>
  </cellStyleXfs>
  <cellXfs count="119">
    <xf numFmtId="0" fontId="0" fillId="0" borderId="0" xfId="0"/>
    <xf numFmtId="0" fontId="4" fillId="0" borderId="0" xfId="0" applyFont="1" applyAlignment="1">
      <alignment vertical="top"/>
    </xf>
    <xf numFmtId="0" fontId="4" fillId="2" borderId="1" xfId="0" applyFont="1" applyFill="1" applyBorder="1" applyAlignment="1">
      <alignment horizontal="center" vertical="center"/>
    </xf>
    <xf numFmtId="0" fontId="4" fillId="0" borderId="0" xfId="0" applyFont="1" applyAlignment="1">
      <alignment horizontal="center" vertical="center"/>
    </xf>
    <xf numFmtId="0" fontId="4" fillId="0" borderId="0" xfId="0" applyFont="1" applyAlignment="1">
      <alignment horizontal="left" vertical="top" wrapText="1"/>
    </xf>
    <xf numFmtId="0" fontId="50" fillId="4" borderId="0" xfId="220" applyFont="1" applyFill="1">
      <alignment vertical="center"/>
    </xf>
    <xf numFmtId="0" fontId="128" fillId="39" borderId="24" xfId="220" applyFont="1" applyFill="1" applyBorder="1" applyAlignment="1">
      <alignment vertical="top"/>
    </xf>
    <xf numFmtId="0" fontId="128" fillId="39" borderId="3" xfId="220" applyFont="1" applyFill="1" applyBorder="1" applyAlignment="1">
      <alignment vertical="top"/>
    </xf>
    <xf numFmtId="0" fontId="128" fillId="39" borderId="25" xfId="220" applyFont="1" applyFill="1" applyBorder="1" applyAlignment="1">
      <alignment vertical="top"/>
    </xf>
    <xf numFmtId="0" fontId="50" fillId="0" borderId="0" xfId="220" applyFont="1">
      <alignment vertical="center"/>
    </xf>
    <xf numFmtId="0" fontId="130" fillId="4" borderId="0" xfId="220" applyFont="1" applyFill="1">
      <alignment vertical="center"/>
    </xf>
    <xf numFmtId="0" fontId="131" fillId="39" borderId="24" xfId="220" applyFont="1" applyFill="1" applyBorder="1" applyAlignment="1">
      <alignment vertical="top"/>
    </xf>
    <xf numFmtId="0" fontId="131" fillId="39" borderId="3" xfId="220" applyFont="1" applyFill="1" applyBorder="1" applyAlignment="1">
      <alignment vertical="top"/>
    </xf>
    <xf numFmtId="0" fontId="131" fillId="39" borderId="25" xfId="220" applyFont="1" applyFill="1" applyBorder="1" applyAlignment="1">
      <alignment vertical="top"/>
    </xf>
    <xf numFmtId="0" fontId="130" fillId="0" borderId="0" xfId="220" applyFont="1">
      <alignment vertical="center"/>
    </xf>
    <xf numFmtId="0" fontId="132" fillId="0" borderId="0" xfId="9" applyFont="1">
      <alignment vertical="center"/>
    </xf>
    <xf numFmtId="0" fontId="50" fillId="39" borderId="0" xfId="220" applyFont="1" applyFill="1">
      <alignment vertical="center"/>
    </xf>
    <xf numFmtId="0" fontId="50" fillId="4" borderId="0" xfId="220" applyFont="1" applyFill="1" applyAlignment="1">
      <alignment vertical="top"/>
    </xf>
    <xf numFmtId="0" fontId="7" fillId="0" borderId="0" xfId="9">
      <alignment vertical="center"/>
    </xf>
    <xf numFmtId="0" fontId="4" fillId="0" borderId="29" xfId="0" applyFont="1" applyBorder="1" applyAlignment="1">
      <alignment horizontal="center" vertical="center"/>
    </xf>
    <xf numFmtId="0" fontId="4" fillId="0" borderId="29" xfId="0" applyFont="1" applyBorder="1" applyAlignment="1">
      <alignment horizontal="left" vertical="top" wrapText="1"/>
    </xf>
    <xf numFmtId="0" fontId="4" fillId="0" borderId="29" xfId="0" applyFont="1" applyBorder="1" applyAlignment="1">
      <alignment horizontal="left" vertical="top"/>
    </xf>
    <xf numFmtId="0" fontId="4" fillId="0" borderId="29" xfId="0" applyFont="1" applyBorder="1" applyAlignment="1">
      <alignment vertical="top"/>
    </xf>
    <xf numFmtId="0" fontId="4" fillId="0" borderId="30" xfId="0" applyFont="1" applyBorder="1" applyAlignment="1">
      <alignment vertical="top"/>
    </xf>
    <xf numFmtId="0" fontId="4" fillId="0" borderId="29" xfId="0" applyFont="1" applyBorder="1" applyAlignment="1">
      <alignment horizontal="left" vertical="center"/>
    </xf>
    <xf numFmtId="0" fontId="4" fillId="0" borderId="30" xfId="0" applyFont="1" applyBorder="1" applyAlignment="1">
      <alignment horizontal="left" vertical="top"/>
    </xf>
    <xf numFmtId="0" fontId="4" fillId="0" borderId="30" xfId="0" applyFont="1" applyBorder="1" applyAlignment="1">
      <alignment horizontal="center" vertical="center"/>
    </xf>
    <xf numFmtId="0" fontId="4" fillId="0" borderId="0" xfId="0" applyFont="1" applyAlignment="1">
      <alignment horizontal="left" vertical="top"/>
    </xf>
    <xf numFmtId="0" fontId="128" fillId="0" borderId="3" xfId="220" applyFont="1" applyBorder="1" applyAlignment="1">
      <alignment vertical="top"/>
    </xf>
    <xf numFmtId="0" fontId="128" fillId="0" borderId="25" xfId="220" applyFont="1" applyBorder="1" applyAlignment="1">
      <alignment vertical="top"/>
    </xf>
    <xf numFmtId="0" fontId="128" fillId="4" borderId="0" xfId="220" applyFont="1" applyFill="1">
      <alignment vertical="center"/>
    </xf>
    <xf numFmtId="0" fontId="134" fillId="4" borderId="0" xfId="220" applyFont="1" applyFill="1">
      <alignment vertical="center"/>
    </xf>
    <xf numFmtId="0" fontId="50" fillId="4" borderId="0" xfId="9" applyFont="1" applyFill="1">
      <alignment vertical="center"/>
    </xf>
    <xf numFmtId="0" fontId="135" fillId="4" borderId="0" xfId="9" applyFont="1" applyFill="1">
      <alignment vertical="center"/>
    </xf>
    <xf numFmtId="0" fontId="4" fillId="0" borderId="0" xfId="0" applyFont="1" applyAlignment="1">
      <alignment horizontal="center" vertical="top"/>
    </xf>
    <xf numFmtId="0" fontId="4" fillId="40" borderId="1" xfId="0" applyFont="1" applyFill="1" applyBorder="1" applyAlignment="1">
      <alignment horizontal="center" vertical="top"/>
    </xf>
    <xf numFmtId="0" fontId="133" fillId="0" borderId="29" xfId="27328" applyBorder="1" applyAlignment="1">
      <alignment horizontal="center" vertical="top"/>
    </xf>
    <xf numFmtId="0" fontId="133" fillId="0" borderId="30" xfId="27328" applyBorder="1" applyAlignment="1">
      <alignment horizontal="center" vertical="top"/>
    </xf>
    <xf numFmtId="0" fontId="136" fillId="0" borderId="0" xfId="0" applyFont="1"/>
    <xf numFmtId="0" fontId="128" fillId="39" borderId="24" xfId="220" applyFont="1" applyFill="1" applyBorder="1">
      <alignment vertical="center"/>
    </xf>
    <xf numFmtId="0" fontId="4" fillId="0" borderId="31" xfId="0" applyFont="1" applyBorder="1" applyAlignment="1">
      <alignment horizontal="left" vertical="top"/>
    </xf>
    <xf numFmtId="0" fontId="4" fillId="0" borderId="31" xfId="0" applyFont="1" applyBorder="1" applyAlignment="1">
      <alignment vertical="top"/>
    </xf>
    <xf numFmtId="0" fontId="133" fillId="0" borderId="31" xfId="27328" applyBorder="1" applyAlignment="1">
      <alignment horizontal="center" vertical="top"/>
    </xf>
    <xf numFmtId="0" fontId="4" fillId="0" borderId="32" xfId="0" applyFont="1" applyBorder="1" applyAlignment="1">
      <alignment horizontal="left" vertical="top"/>
    </xf>
    <xf numFmtId="0" fontId="4" fillId="0" borderId="32" xfId="0" applyFont="1" applyBorder="1" applyAlignment="1">
      <alignment vertical="top"/>
    </xf>
    <xf numFmtId="0" fontId="133" fillId="0" borderId="32" xfId="27328" applyBorder="1" applyAlignment="1">
      <alignment horizontal="center" vertical="top"/>
    </xf>
    <xf numFmtId="0" fontId="137" fillId="0" borderId="0" xfId="0" applyFont="1"/>
    <xf numFmtId="0" fontId="128" fillId="4" borderId="24" xfId="220" applyFont="1" applyFill="1" applyBorder="1" applyAlignment="1">
      <alignment vertical="top"/>
    </xf>
    <xf numFmtId="0" fontId="128" fillId="4" borderId="26" xfId="220" applyFont="1" applyFill="1" applyBorder="1" applyAlignment="1">
      <alignment vertical="top"/>
    </xf>
    <xf numFmtId="0" fontId="128" fillId="39" borderId="3" xfId="220" applyFont="1" applyFill="1" applyBorder="1" applyAlignment="1">
      <alignment vertical="center" wrapText="1"/>
    </xf>
    <xf numFmtId="0" fontId="128" fillId="39" borderId="25" xfId="220" applyFont="1" applyFill="1" applyBorder="1" applyAlignment="1">
      <alignment vertical="center" wrapText="1"/>
    </xf>
    <xf numFmtId="0" fontId="140" fillId="0" borderId="0" xfId="0" applyFont="1" applyAlignment="1">
      <alignment horizontal="left" vertical="top"/>
    </xf>
    <xf numFmtId="0" fontId="142" fillId="0" borderId="0" xfId="0" applyFont="1" applyAlignment="1">
      <alignment horizontal="left" vertical="top" wrapText="1"/>
    </xf>
    <xf numFmtId="0" fontId="135" fillId="5" borderId="22" xfId="9" applyFont="1" applyFill="1" applyBorder="1" applyAlignment="1">
      <alignment horizontal="center" vertical="center"/>
    </xf>
    <xf numFmtId="0" fontId="50" fillId="0" borderId="4" xfId="9" applyFont="1" applyBorder="1" applyAlignment="1">
      <alignment horizontal="center" vertical="center"/>
    </xf>
    <xf numFmtId="0" fontId="50" fillId="0" borderId="23" xfId="9" applyFont="1" applyBorder="1" applyAlignment="1">
      <alignment horizontal="center" vertical="center"/>
    </xf>
    <xf numFmtId="0" fontId="50" fillId="0" borderId="26" xfId="9" applyFont="1" applyBorder="1" applyAlignment="1">
      <alignment horizontal="center" vertical="center"/>
    </xf>
    <xf numFmtId="0" fontId="50" fillId="0" borderId="27" xfId="9" applyFont="1" applyBorder="1" applyAlignment="1">
      <alignment horizontal="center" vertical="center"/>
    </xf>
    <xf numFmtId="0" fontId="50" fillId="0" borderId="28" xfId="9" applyFont="1" applyBorder="1" applyAlignment="1">
      <alignment horizontal="center" vertical="center"/>
    </xf>
    <xf numFmtId="0" fontId="50" fillId="5" borderId="22" xfId="220" applyFont="1" applyFill="1" applyBorder="1" applyAlignment="1">
      <alignment horizontal="center" vertical="top"/>
    </xf>
    <xf numFmtId="0" fontId="50" fillId="5" borderId="23" xfId="220" applyFont="1" applyFill="1" applyBorder="1" applyAlignment="1">
      <alignment horizontal="center" vertical="top"/>
    </xf>
    <xf numFmtId="0" fontId="50" fillId="5" borderId="26" xfId="220" applyFont="1" applyFill="1" applyBorder="1" applyAlignment="1">
      <alignment horizontal="center" vertical="top"/>
    </xf>
    <xf numFmtId="0" fontId="50" fillId="5" borderId="28" xfId="220" applyFont="1" applyFill="1" applyBorder="1" applyAlignment="1">
      <alignment horizontal="center" vertical="top"/>
    </xf>
    <xf numFmtId="0" fontId="50" fillId="5" borderId="4" xfId="220" applyFont="1" applyFill="1" applyBorder="1" applyAlignment="1">
      <alignment horizontal="center" vertical="top"/>
    </xf>
    <xf numFmtId="0" fontId="50" fillId="5" borderId="27" xfId="220" applyFont="1" applyFill="1" applyBorder="1" applyAlignment="1">
      <alignment horizontal="center" vertical="top"/>
    </xf>
    <xf numFmtId="0" fontId="128" fillId="39" borderId="1" xfId="220" applyFont="1" applyFill="1" applyBorder="1" applyAlignment="1">
      <alignment vertical="top"/>
    </xf>
    <xf numFmtId="0" fontId="128" fillId="4" borderId="1" xfId="220" applyFont="1" applyFill="1" applyBorder="1" applyAlignment="1">
      <alignment vertical="top"/>
    </xf>
    <xf numFmtId="0" fontId="128" fillId="39" borderId="24" xfId="220" applyFont="1" applyFill="1" applyBorder="1" applyAlignment="1">
      <alignment vertical="top"/>
    </xf>
    <xf numFmtId="0" fontId="128" fillId="39" borderId="3" xfId="220" applyFont="1" applyFill="1" applyBorder="1" applyAlignment="1">
      <alignment vertical="top"/>
    </xf>
    <xf numFmtId="0" fontId="128" fillId="39" borderId="25" xfId="220" applyFont="1" applyFill="1" applyBorder="1" applyAlignment="1">
      <alignment vertical="top"/>
    </xf>
    <xf numFmtId="0" fontId="129" fillId="5" borderId="28" xfId="220" applyFont="1" applyFill="1" applyBorder="1" applyAlignment="1">
      <alignment horizontal="center" vertical="top"/>
    </xf>
    <xf numFmtId="0" fontId="128" fillId="0" borderId="1" xfId="220" applyFont="1" applyBorder="1" applyAlignment="1">
      <alignment vertical="top"/>
    </xf>
    <xf numFmtId="0" fontId="128" fillId="0" borderId="24" xfId="220" applyFont="1" applyBorder="1" applyAlignment="1">
      <alignment vertical="top"/>
    </xf>
    <xf numFmtId="0" fontId="128" fillId="0" borderId="3" xfId="220" applyFont="1" applyBorder="1" applyAlignment="1">
      <alignment vertical="top"/>
    </xf>
    <xf numFmtId="0" fontId="128" fillId="0" borderId="25" xfId="220" applyFont="1" applyBorder="1" applyAlignment="1">
      <alignment vertical="top"/>
    </xf>
    <xf numFmtId="0" fontId="128" fillId="4" borderId="25" xfId="220" applyFont="1" applyFill="1" applyBorder="1" applyAlignment="1">
      <alignment vertical="top"/>
    </xf>
    <xf numFmtId="0" fontId="131" fillId="39" borderId="1" xfId="220" applyFont="1" applyFill="1" applyBorder="1" applyAlignment="1">
      <alignment vertical="top"/>
    </xf>
    <xf numFmtId="0" fontId="131" fillId="4" borderId="1" xfId="220" applyFont="1" applyFill="1" applyBorder="1" applyAlignment="1">
      <alignment vertical="top"/>
    </xf>
    <xf numFmtId="0" fontId="131" fillId="39" borderId="24" xfId="220" applyFont="1" applyFill="1" applyBorder="1" applyAlignment="1">
      <alignment vertical="top"/>
    </xf>
    <xf numFmtId="0" fontId="131" fillId="39" borderId="3" xfId="220" applyFont="1" applyFill="1" applyBorder="1" applyAlignment="1">
      <alignment vertical="top"/>
    </xf>
    <xf numFmtId="0" fontId="131" fillId="39" borderId="25" xfId="220" applyFont="1" applyFill="1" applyBorder="1" applyAlignment="1">
      <alignment vertical="top"/>
    </xf>
    <xf numFmtId="0" fontId="130" fillId="5" borderId="22" xfId="220" applyFont="1" applyFill="1" applyBorder="1" applyAlignment="1">
      <alignment horizontal="center" vertical="top"/>
    </xf>
    <xf numFmtId="0" fontId="130" fillId="5" borderId="23" xfId="220" applyFont="1" applyFill="1" applyBorder="1" applyAlignment="1">
      <alignment horizontal="center" vertical="top"/>
    </xf>
    <xf numFmtId="0" fontId="130" fillId="5" borderId="26" xfId="220" applyFont="1" applyFill="1" applyBorder="1" applyAlignment="1">
      <alignment horizontal="center" vertical="top"/>
    </xf>
    <xf numFmtId="0" fontId="130" fillId="5" borderId="28" xfId="220" applyFont="1" applyFill="1" applyBorder="1" applyAlignment="1">
      <alignment horizontal="center" vertical="top"/>
    </xf>
    <xf numFmtId="0" fontId="130" fillId="5" borderId="4" xfId="220" applyFont="1" applyFill="1" applyBorder="1" applyAlignment="1">
      <alignment horizontal="center" vertical="top"/>
    </xf>
    <xf numFmtId="0" fontId="130" fillId="5" borderId="27" xfId="220" applyFont="1" applyFill="1" applyBorder="1" applyAlignment="1">
      <alignment horizontal="center" vertical="top"/>
    </xf>
    <xf numFmtId="0" fontId="128" fillId="39" borderId="24" xfId="220" applyFont="1" applyFill="1" applyBorder="1" applyAlignment="1">
      <alignment horizontal="right" vertical="top"/>
    </xf>
    <xf numFmtId="0" fontId="128" fillId="39" borderId="25" xfId="220" applyFont="1" applyFill="1" applyBorder="1" applyAlignment="1">
      <alignment horizontal="right" vertical="top"/>
    </xf>
    <xf numFmtId="0" fontId="128" fillId="39" borderId="26" xfId="220" applyFont="1" applyFill="1" applyBorder="1" applyAlignment="1">
      <alignment vertical="top"/>
    </xf>
    <xf numFmtId="0" fontId="128" fillId="39" borderId="24" xfId="220" applyFont="1" applyFill="1" applyBorder="1">
      <alignment vertical="center"/>
    </xf>
    <xf numFmtId="0" fontId="128" fillId="39" borderId="3" xfId="220" applyFont="1" applyFill="1" applyBorder="1">
      <alignment vertical="center"/>
    </xf>
    <xf numFmtId="0" fontId="128" fillId="39" borderId="25" xfId="220" applyFont="1" applyFill="1" applyBorder="1">
      <alignment vertical="center"/>
    </xf>
    <xf numFmtId="0" fontId="128" fillId="39" borderId="24" xfId="220" applyFont="1" applyFill="1" applyBorder="1" applyAlignment="1">
      <alignment horizontal="left" vertical="top" wrapText="1"/>
    </xf>
    <xf numFmtId="0" fontId="128" fillId="39" borderId="3" xfId="220" applyFont="1" applyFill="1" applyBorder="1" applyAlignment="1">
      <alignment horizontal="left" vertical="top" wrapText="1"/>
    </xf>
    <xf numFmtId="0" fontId="128" fillId="39" borderId="25" xfId="220" applyFont="1" applyFill="1" applyBorder="1" applyAlignment="1">
      <alignment horizontal="left" vertical="top" wrapText="1"/>
    </xf>
    <xf numFmtId="0" fontId="128" fillId="39" borderId="24" xfId="220" applyFont="1" applyFill="1" applyBorder="1" applyAlignment="1">
      <alignment horizontal="left" vertical="center"/>
    </xf>
    <xf numFmtId="0" fontId="128" fillId="39" borderId="3" xfId="220" applyFont="1" applyFill="1" applyBorder="1" applyAlignment="1">
      <alignment horizontal="left" vertical="center"/>
    </xf>
    <xf numFmtId="0" fontId="128" fillId="39" borderId="25" xfId="220" applyFont="1" applyFill="1" applyBorder="1" applyAlignment="1">
      <alignment horizontal="left" vertical="center"/>
    </xf>
    <xf numFmtId="0" fontId="128" fillId="39" borderId="24" xfId="220" applyFont="1" applyFill="1" applyBorder="1" applyAlignment="1">
      <alignment horizontal="left" vertical="center" wrapText="1"/>
    </xf>
    <xf numFmtId="0" fontId="128" fillId="39" borderId="3" xfId="220" applyFont="1" applyFill="1" applyBorder="1" applyAlignment="1">
      <alignment horizontal="left" vertical="center" wrapText="1"/>
    </xf>
    <xf numFmtId="0" fontId="128" fillId="39" borderId="25" xfId="220" applyFont="1" applyFill="1" applyBorder="1" applyAlignment="1">
      <alignment horizontal="left" vertical="center" wrapText="1"/>
    </xf>
    <xf numFmtId="0" fontId="128" fillId="39" borderId="24" xfId="220" applyFont="1" applyFill="1" applyBorder="1" applyAlignment="1">
      <alignment vertical="top" wrapText="1"/>
    </xf>
    <xf numFmtId="0" fontId="128" fillId="39" borderId="3" xfId="220" applyFont="1" applyFill="1" applyBorder="1" applyAlignment="1">
      <alignment vertical="top" wrapText="1"/>
    </xf>
    <xf numFmtId="0" fontId="128" fillId="39" borderId="25" xfId="220" applyFont="1" applyFill="1" applyBorder="1" applyAlignment="1">
      <alignment vertical="top" wrapText="1"/>
    </xf>
    <xf numFmtId="0" fontId="128" fillId="0" borderId="24" xfId="220" applyFont="1" applyBorder="1">
      <alignment vertical="center"/>
    </xf>
    <xf numFmtId="0" fontId="128" fillId="0" borderId="3" xfId="220" applyFont="1" applyBorder="1">
      <alignment vertical="center"/>
    </xf>
    <xf numFmtId="0" fontId="128" fillId="0" borderId="25" xfId="220" applyFont="1" applyBorder="1">
      <alignment vertical="center"/>
    </xf>
    <xf numFmtId="0" fontId="128" fillId="39" borderId="24" xfId="220" applyFont="1" applyFill="1" applyBorder="1" applyAlignment="1">
      <alignment vertical="center" wrapText="1"/>
    </xf>
    <xf numFmtId="0" fontId="128" fillId="39" borderId="3" xfId="220" applyFont="1" applyFill="1" applyBorder="1" applyAlignment="1">
      <alignment vertical="center" wrapText="1"/>
    </xf>
    <xf numFmtId="0" fontId="128" fillId="39" borderId="25" xfId="220" applyFont="1" applyFill="1" applyBorder="1" applyAlignment="1">
      <alignment vertical="center" wrapText="1"/>
    </xf>
    <xf numFmtId="0" fontId="128" fillId="39" borderId="1" xfId="220" applyFont="1" applyFill="1" applyBorder="1">
      <alignment vertical="center"/>
    </xf>
    <xf numFmtId="0" fontId="128" fillId="4" borderId="1" xfId="220" applyFont="1" applyFill="1" applyBorder="1">
      <alignment vertical="center"/>
    </xf>
    <xf numFmtId="0" fontId="128" fillId="0" borderId="24" xfId="220" applyFont="1" applyBorder="1" applyAlignment="1">
      <alignment vertical="top" wrapText="1"/>
    </xf>
    <xf numFmtId="0" fontId="128" fillId="0" borderId="3" xfId="220" applyFont="1" applyBorder="1" applyAlignment="1">
      <alignment vertical="top" wrapText="1"/>
    </xf>
    <xf numFmtId="0" fontId="128" fillId="0" borderId="25" xfId="220" applyFont="1" applyBorder="1" applyAlignment="1">
      <alignment vertical="top" wrapText="1"/>
    </xf>
    <xf numFmtId="0" fontId="128" fillId="39" borderId="24" xfId="220" applyFont="1" applyFill="1" applyBorder="1" applyAlignment="1">
      <alignment horizontal="left" vertical="top"/>
    </xf>
    <xf numFmtId="0" fontId="128" fillId="39" borderId="3" xfId="220" applyFont="1" applyFill="1" applyBorder="1" applyAlignment="1">
      <alignment horizontal="left" vertical="top"/>
    </xf>
    <xf numFmtId="0" fontId="128" fillId="39" borderId="25" xfId="220" applyFont="1" applyFill="1" applyBorder="1" applyAlignment="1">
      <alignment horizontal="left" vertical="top"/>
    </xf>
  </cellXfs>
  <cellStyles count="27329">
    <cellStyle name="_x000c_ーセン_x000c_" xfId="27064" xr:uid="{DE61F538-2938-435A-8516-3F7E6A07EEB9}"/>
    <cellStyle name="=C:\WINDOWS\SYSTEM32\COMMAND.COM" xfId="27065" xr:uid="{3945D4BA-70BD-4AE2-AEBB-D420257141D4}"/>
    <cellStyle name="0,0_x000d__x000a_NA_x000d__x000a_" xfId="27066" xr:uid="{152CC515-D69A-4E6D-836B-7027B2330E6B}"/>
    <cellStyle name="0301" xfId="27067" xr:uid="{BB8429C0-3D6F-46D3-BC52-60B51DFE1F9B}"/>
    <cellStyle name="0_x0014_標準_F_02?P_Dd080301" xfId="27068" xr:uid="{E96C9AD3-18C7-4E52-AB49-61C56471FAC3}"/>
    <cellStyle name="１" xfId="27069" xr:uid="{34BE8442-A146-4042-B4BE-3B3AA73D645D}"/>
    <cellStyle name="20% - Accent1" xfId="27070" xr:uid="{9082ACFC-2075-4693-8263-5DBCD7FAF77B}"/>
    <cellStyle name="20% - Accent2" xfId="27071" xr:uid="{281E3373-5244-4A09-BBD2-9792B7B93F65}"/>
    <cellStyle name="20% - Accent3" xfId="27072" xr:uid="{661DABC4-97C1-43CC-9775-221829696F6D}"/>
    <cellStyle name="20% - Accent4" xfId="27073" xr:uid="{66DEC5E0-4937-45F1-98B0-E4546D63C38F}"/>
    <cellStyle name="20% - Accent5" xfId="27074" xr:uid="{F78C8356-0BD8-4B21-B0EB-F1049B91A9B7}"/>
    <cellStyle name="20% - Accent6" xfId="27075" xr:uid="{50353799-FE4A-4D74-81B0-1F5AB728406A}"/>
    <cellStyle name="20% - アクセント 1 2" xfId="13" xr:uid="{79306C87-920D-4597-B1C1-8E58577A9F26}"/>
    <cellStyle name="20% - アクセント 1 2 2" xfId="27076" xr:uid="{FDA362D8-8F7A-40AB-8B61-DEE5F7663F15}"/>
    <cellStyle name="20% - アクセント 1 3" xfId="14" xr:uid="{B8F31CA6-C5A4-414B-B046-D11AEBA8B04B}"/>
    <cellStyle name="20% - アクセント 2 2" xfId="15" xr:uid="{2CF903F5-A121-4D42-899E-1EA03C7E2392}"/>
    <cellStyle name="20% - アクセント 2 2 2" xfId="27077" xr:uid="{283ABC02-FEA4-4033-89C9-CFE0D49939C6}"/>
    <cellStyle name="20% - アクセント 2 3" xfId="16" xr:uid="{7769BBAE-F629-4A19-B0A8-4F3B0119B3F0}"/>
    <cellStyle name="20% - アクセント 3 2" xfId="17" xr:uid="{69D1D893-3C3B-4263-88C1-ABF121CA1E63}"/>
    <cellStyle name="20% - アクセント 3 2 2" xfId="27078" xr:uid="{C4709DD6-318F-4024-A5CA-F58136BF7621}"/>
    <cellStyle name="20% - アクセント 3 3" xfId="18" xr:uid="{626F4186-90D3-457D-BDC2-D15F0DFD895C}"/>
    <cellStyle name="20% - アクセント 4 2" xfId="19" xr:uid="{1CB18456-5F71-4ED2-934A-DAA9BDB101A0}"/>
    <cellStyle name="20% - アクセント 4 2 2" xfId="27079" xr:uid="{C4419799-3355-4227-8178-BB6FD222B4E3}"/>
    <cellStyle name="20% - アクセント 4 3" xfId="20" xr:uid="{5002AF87-56D0-4C8D-A1CB-CD59ABB95079}"/>
    <cellStyle name="20% - アクセント 5 2" xfId="21" xr:uid="{C630C18C-9BBE-4E19-B69F-0BC37D4DB03F}"/>
    <cellStyle name="20% - アクセント 5 2 2" xfId="27080" xr:uid="{87A4B2E0-17BF-49FB-930B-D0D51666429F}"/>
    <cellStyle name="20% - アクセント 5 3" xfId="22" xr:uid="{D3B23C22-E34B-4E72-A84E-DCA287A99780}"/>
    <cellStyle name="20% - アクセント 6 2" xfId="23" xr:uid="{4450812F-507B-4B07-A4AB-757D395A629B}"/>
    <cellStyle name="20% - アクセント 6 2 2" xfId="27081" xr:uid="{1B47EE9B-B628-4AA1-B4FB-D6AA5C8136C4}"/>
    <cellStyle name="20% - アクセント 6 3" xfId="24" xr:uid="{58092FA1-57CC-4201-8446-FF76FAADA303}"/>
    <cellStyle name="40% - Accent1" xfId="27082" xr:uid="{82E5D6A9-0009-4BC3-ACFD-59C07163AA14}"/>
    <cellStyle name="40% - Accent2" xfId="27083" xr:uid="{FF6454BE-E7D7-4A40-BDE8-211167E427BE}"/>
    <cellStyle name="40% - Accent3" xfId="27084" xr:uid="{C50A228B-6AF3-4C8E-AB67-30204BF4740C}"/>
    <cellStyle name="40% - Accent4" xfId="27085" xr:uid="{4A74E549-805B-4081-800A-A34E64A45407}"/>
    <cellStyle name="40% - Accent5" xfId="27086" xr:uid="{7BC0B640-2DA7-43D3-852B-46C166E8F52B}"/>
    <cellStyle name="40% - Accent6" xfId="27087" xr:uid="{928D5885-C2F1-4DA6-B305-251C51F19CF5}"/>
    <cellStyle name="40% - アクセント 1 2" xfId="25" xr:uid="{AF41F425-659C-4EFF-AEBD-1A55D4189A44}"/>
    <cellStyle name="40% - アクセント 1 2 2" xfId="27088" xr:uid="{3C342052-A949-4474-B6C1-873A92E5C96C}"/>
    <cellStyle name="40% - アクセント 1 3" xfId="26" xr:uid="{FE5C1E63-8267-46E6-962A-DBABC047B836}"/>
    <cellStyle name="40% - アクセント 1 4" xfId="27089" xr:uid="{BABDA9E6-7231-414B-B6DB-92FBD0393271}"/>
    <cellStyle name="40% - アクセント 2 2" xfId="27" xr:uid="{3110B115-6A5F-4144-AC73-C11C22CF8A76}"/>
    <cellStyle name="40% - アクセント 2 2 2" xfId="27090" xr:uid="{74D2844D-D02A-4E0E-A003-816BA5FEE837}"/>
    <cellStyle name="40% - アクセント 2 3" xfId="28" xr:uid="{44910AD7-432D-4FD2-9DDA-9DCE09A32EA8}"/>
    <cellStyle name="40% - アクセント 3 2" xfId="29" xr:uid="{6875C25F-9C57-4A16-B0A4-7BE092F7D6C5}"/>
    <cellStyle name="40% - アクセント 3 2 2" xfId="27091" xr:uid="{6F4DDD8A-B946-40CE-9AD9-00AC00CD059E}"/>
    <cellStyle name="40% - アクセント 3 3" xfId="30" xr:uid="{463AA871-5D73-440C-96E3-10CA08CC62E8}"/>
    <cellStyle name="40% - アクセント 4 2" xfId="31" xr:uid="{08BD5ED3-BF5D-4F9C-AF28-A25FA3BEBCC2}"/>
    <cellStyle name="40% - アクセント 4 2 2" xfId="27092" xr:uid="{B20A060A-A5F1-44ED-91CB-8ACA4AAE1585}"/>
    <cellStyle name="40% - アクセント 4 3" xfId="32" xr:uid="{C9E0A38A-8209-452F-B240-6414016C9638}"/>
    <cellStyle name="40% - アクセント 5 2" xfId="33" xr:uid="{0B0A623F-5F4F-4BE4-923B-682DE4A597D5}"/>
    <cellStyle name="40% - アクセント 5 2 2" xfId="27093" xr:uid="{1837095D-419D-4B2D-9404-9F9E895A28F9}"/>
    <cellStyle name="40% - アクセント 5 3" xfId="34" xr:uid="{A0AB4BFC-1B86-40E9-94CA-D8FFCEFC1511}"/>
    <cellStyle name="40% - アクセント 6 2" xfId="35" xr:uid="{11AF21FE-77E4-418C-B143-3992C29635E2}"/>
    <cellStyle name="40% - アクセント 6 2 2" xfId="27094" xr:uid="{5917AC32-82A9-44BC-AD48-65043AD262D8}"/>
    <cellStyle name="40% - アクセント 6 3" xfId="36" xr:uid="{C642D3C7-201E-42C9-A3E3-1CB3A55CC1D4}"/>
    <cellStyle name="60% - Accent1" xfId="27095" xr:uid="{64E91C23-48B0-42BE-8885-46F1DF3F987E}"/>
    <cellStyle name="60% - Accent2" xfId="27096" xr:uid="{5D4A2A21-B553-4A96-9942-AB2519097D6B}"/>
    <cellStyle name="60% - Accent3" xfId="27097" xr:uid="{D1D621BC-A898-41DC-9907-7975B61B8496}"/>
    <cellStyle name="60% - Accent4" xfId="27098" xr:uid="{1AD89EFF-E49A-4253-9213-3D29773AEF06}"/>
    <cellStyle name="60% - Accent5" xfId="27099" xr:uid="{A663D607-1479-4876-9814-D36EACF1933D}"/>
    <cellStyle name="60% - Accent6" xfId="27100" xr:uid="{7F994B20-DE60-4F8D-B57F-B839401817A9}"/>
    <cellStyle name="60% - アクセント 1 2" xfId="37" xr:uid="{96891D2B-CFB0-43E5-9906-EAD11395C61E}"/>
    <cellStyle name="60% - アクセント 1 2 2" xfId="27101" xr:uid="{15F576CB-AC4C-4665-A60F-69CD3DECA2EC}"/>
    <cellStyle name="60% - アクセント 1 3" xfId="38" xr:uid="{231B785E-3409-40CC-86E1-BD056211F4E4}"/>
    <cellStyle name="60% - アクセント 2 2" xfId="39" xr:uid="{EC7EE3A0-4229-4E9A-9C40-AC6DA3287272}"/>
    <cellStyle name="60% - アクセント 2 2 2" xfId="27102" xr:uid="{FE550293-69F5-4AB0-886D-54C16B262C9E}"/>
    <cellStyle name="60% - アクセント 2 3" xfId="40" xr:uid="{8991A69A-2B07-40D8-A1B7-5A089E98A890}"/>
    <cellStyle name="60% - アクセント 3 2" xfId="41" xr:uid="{E0B9799B-119A-4A57-A1DF-2109440E7357}"/>
    <cellStyle name="60% - アクセント 3 2 2" xfId="27103" xr:uid="{9A429641-2B58-4ABA-81E3-5BA8093CB761}"/>
    <cellStyle name="60% - アクセント 3 3" xfId="42" xr:uid="{5C4959ED-A7B8-4DD6-842D-2A60D9636102}"/>
    <cellStyle name="60% - アクセント 4 2" xfId="43" xr:uid="{0C90C60F-F4D4-4E00-AB17-B53965CD3B5D}"/>
    <cellStyle name="60% - アクセント 4 2 2" xfId="27104" xr:uid="{08C155A6-313D-4EF3-81B1-C1885765444B}"/>
    <cellStyle name="60% - アクセント 4 3" xfId="44" xr:uid="{0A9AB109-436D-4A7C-A6B9-329F42ABAA2E}"/>
    <cellStyle name="60% - アクセント 5 2" xfId="45" xr:uid="{601EEE65-6B64-4FC1-8069-3512AD3D8143}"/>
    <cellStyle name="60% - アクセント 5 2 2" xfId="27105" xr:uid="{B4E1B354-18C7-409F-8031-133D49A7E6F3}"/>
    <cellStyle name="60% - アクセント 5 3" xfId="46" xr:uid="{9C913430-61E1-41BE-98D9-DB83C4AAE0D5}"/>
    <cellStyle name="60% - アクセント 6 2" xfId="47" xr:uid="{D405C046-1936-49AD-AA55-278FCA87FB73}"/>
    <cellStyle name="60% - アクセント 6 2 2" xfId="27106" xr:uid="{2BEA3EFE-B9EE-4DB0-980B-6D54442C2C74}"/>
    <cellStyle name="60% - アクセント 6 3" xfId="48" xr:uid="{9E6C29EB-F756-4235-B117-51D836F393F8}"/>
    <cellStyle name="a" xfId="27107" xr:uid="{2DC69ED2-10C3-4F9D-A540-CD53D716088C}"/>
    <cellStyle name="Accent1" xfId="27108" xr:uid="{7A69EB60-1B9C-4492-B2CA-48CD5C6A88B4}"/>
    <cellStyle name="Accent2" xfId="27109" xr:uid="{06F29261-79E3-4249-98FF-DB3D4E1FCAE2}"/>
    <cellStyle name="Accent3" xfId="27110" xr:uid="{EB6D27B1-4496-4D3A-A86B-B1ACA7992D79}"/>
    <cellStyle name="Accent4" xfId="27111" xr:uid="{C520835E-93D4-4456-9A64-806771B74D6B}"/>
    <cellStyle name="Accent5" xfId="27112" xr:uid="{7803B6B8-63DD-4E34-B299-E7D76AA4B31F}"/>
    <cellStyle name="Accent6" xfId="27113" xr:uid="{C5B46E25-404A-4671-A6BC-309AB0FCF112}"/>
    <cellStyle name="args.style" xfId="27114" xr:uid="{3F9E05F2-29C7-4A41-B147-743B3D970CF2}"/>
    <cellStyle name="Bad" xfId="27115" xr:uid="{0CC81E10-8243-4D93-A7E3-3D1B1177E185}"/>
    <cellStyle name="Body" xfId="27116" xr:uid="{4F170BB9-2556-4964-9B4E-B569F2F5DDE3}"/>
    <cellStyle name="Calc Currency (0)" xfId="3" xr:uid="{418F52C9-3962-43B1-A917-63FCCD68B160}"/>
    <cellStyle name="Calc Currency (0) 2" xfId="27117" xr:uid="{0228BF73-C442-45BE-97BD-56770D8C13D8}"/>
    <cellStyle name="Calc Currency (2)" xfId="27118" xr:uid="{E515CA39-B618-4504-902B-3738EE7D039F}"/>
    <cellStyle name="Calc Percent (0)" xfId="27119" xr:uid="{B687A3B1-F121-4A5F-B070-14CD730CE9D6}"/>
    <cellStyle name="Calc Percent (1)" xfId="27120" xr:uid="{627526D4-6C3D-41D8-A48D-CCEB805D1297}"/>
    <cellStyle name="Calc Percent (2)" xfId="27121" xr:uid="{EC6D6D3B-9164-4099-9F3C-A4F1EA71328F}"/>
    <cellStyle name="Calc Units (0)" xfId="27122" xr:uid="{C9955206-C5EA-4E7B-8F0B-144BADF0EA7A}"/>
    <cellStyle name="Calc Units (1)" xfId="27123" xr:uid="{CD350B09-CC7C-490D-9241-FC3FD9FBF799}"/>
    <cellStyle name="Calc Units (2)" xfId="27124" xr:uid="{FE5A964F-E295-4E73-B88D-00929503C9B0}"/>
    <cellStyle name="Calculation" xfId="27125" xr:uid="{56CB6636-C846-4972-AF19-3CAE180A6350}"/>
    <cellStyle name="Center" xfId="27126" xr:uid="{339B87D7-D302-457D-8B92-F440FA891D01}"/>
    <cellStyle name="Center2" xfId="27127" xr:uid="{0CB3D2D9-0783-4C05-8B91-99103B1431C3}"/>
    <cellStyle name="Check Cell" xfId="27128" xr:uid="{B4BCCF45-16F0-4B9E-BDF8-C0B83FBEB2FE}"/>
    <cellStyle name="Comma  - Style1" xfId="27129" xr:uid="{3AC373C7-24D7-402B-916D-0BF210C1376B}"/>
    <cellStyle name="Comma  - Style2" xfId="27130" xr:uid="{88B0E9AE-799B-4359-870A-AE624ACFBCB4}"/>
    <cellStyle name="Comma  - Style3" xfId="27131" xr:uid="{371537FF-82EF-4582-8F3D-980A775E97C9}"/>
    <cellStyle name="Comma  - Style4" xfId="27132" xr:uid="{1C7805C9-209B-466B-A7B8-0A80DB88E5AC}"/>
    <cellStyle name="Comma  - Style5" xfId="27133" xr:uid="{37FC98D4-F2F0-464C-B131-18CE7CE16A6B}"/>
    <cellStyle name="Comma  - Style6" xfId="27134" xr:uid="{8FCEE341-3F44-486A-8F0B-9D18ED11EF3B}"/>
    <cellStyle name="Comma  - Style7" xfId="27135" xr:uid="{8A346CDB-BA5E-4528-BF64-9BB41B775669}"/>
    <cellStyle name="Comma  - Style8" xfId="27136" xr:uid="{EA395621-19FC-44BA-996F-2F86F3679325}"/>
    <cellStyle name="Comma [0]_#6 Temps &amp; Contractors" xfId="27137" xr:uid="{320297B1-9009-499D-B093-34A22A154E43}"/>
    <cellStyle name="Comma [00]" xfId="27138" xr:uid="{EAA3E295-2740-422E-A35B-DAFAA9748EF9}"/>
    <cellStyle name="Comma_#6 Temps &amp; Contractors" xfId="27139" xr:uid="{C3AC6F7E-651D-47EF-805D-64B6DFFAAEBC}"/>
    <cellStyle name="Currency [0]_#6 Temps &amp; Contractors" xfId="27140" xr:uid="{D8DE54FB-A109-468C-9835-A1B7349904FC}"/>
    <cellStyle name="Currency [00]" xfId="27141" xr:uid="{D2E57E0B-B690-4127-8BF5-6668C3B7C662}"/>
    <cellStyle name="Currency_#6 Temps &amp; Contractors" xfId="27142" xr:uid="{AEDBC1F8-B27A-4A76-AE43-4567A6AD13F5}"/>
    <cellStyle name="Date Short" xfId="27143" xr:uid="{2DDFC841-33D3-4EB4-9EC1-AA2C07E2FFBF}"/>
    <cellStyle name="Date Short 2" xfId="27144" xr:uid="{A0A17FE5-0DBA-4DC8-A115-390643554A7E}"/>
    <cellStyle name="discount" xfId="27145" xr:uid="{357A4093-3D09-4622-B8AD-5323E7031F60}"/>
    <cellStyle name="Enter Currency (0)" xfId="27146" xr:uid="{D28FDA82-843C-4210-B0D6-588632AF1A82}"/>
    <cellStyle name="Enter Currency (2)" xfId="27147" xr:uid="{96F56DD0-4496-4C1C-A5B6-A12C8B008B1E}"/>
    <cellStyle name="Enter Units (0)" xfId="27148" xr:uid="{C7FD019B-EB23-4BB9-AA0A-27FC760483D5}"/>
    <cellStyle name="Enter Units (1)" xfId="27149" xr:uid="{7CBBDE8D-1DCA-44E0-B73F-24419F6C618C}"/>
    <cellStyle name="Enter Units (2)" xfId="27150" xr:uid="{50178448-0B59-4F5F-A041-C0E2CD9CB183}"/>
    <cellStyle name="entry" xfId="27151" xr:uid="{4EB24D99-197D-4679-8E16-84BDBE377A6A}"/>
    <cellStyle name="Explanatory Text" xfId="27152" xr:uid="{10976E34-0200-4FC6-B565-9D297EE1563A}"/>
    <cellStyle name="Followed Hyperlink" xfId="27153" xr:uid="{5C3176CC-23A1-41AE-9033-F96FA3E3DE9C}"/>
    <cellStyle name="Good" xfId="27154" xr:uid="{5BFE91BB-1E2E-41B4-8743-7D7115087B6F}"/>
    <cellStyle name="Grey" xfId="49" xr:uid="{4F1FE9BB-7FBA-4C02-9B16-FEBD6426F158}"/>
    <cellStyle name="Head 1" xfId="27155" xr:uid="{05EC9729-FC84-4B82-8284-92A8CD3CAD37}"/>
    <cellStyle name="Head 2" xfId="27156" xr:uid="{4BE9E5EB-5913-4D18-9A76-BFD48BB14027}"/>
    <cellStyle name="Header1" xfId="4" xr:uid="{04F48739-CA2D-4C22-90CE-D3D0E393156E}"/>
    <cellStyle name="Header2" xfId="5" xr:uid="{EDC29B29-553F-4381-AC18-A22663690CDE}"/>
    <cellStyle name="Header2 2" xfId="50" xr:uid="{C05AA6CC-C6E3-46FF-AD86-0EBE2FB1B5CD}"/>
    <cellStyle name="Header2 3" xfId="51" xr:uid="{C7C2DECD-49A7-46CC-8CE5-FF498EC0A216}"/>
    <cellStyle name="Header2 4" xfId="52" xr:uid="{6E90FAB6-9605-45F7-ABEB-699F66E9A740}"/>
    <cellStyle name="Header2 5" xfId="53" xr:uid="{A12E4962-8080-4B23-9B2D-87DD11C9A4D1}"/>
    <cellStyle name="Heading 1" xfId="27157" xr:uid="{CD1A722F-BF84-4A24-BD30-0C5E886FF440}"/>
    <cellStyle name="Heading 2" xfId="27158" xr:uid="{89826F29-DDD3-4B1B-BDBC-FD3E7C2AC646}"/>
    <cellStyle name="Heading 3" xfId="27159" xr:uid="{4D0DEE1B-9973-4C1F-94BA-831C27D0B16A}"/>
    <cellStyle name="Heading 4" xfId="27160" xr:uid="{DBD3ACB8-BEAA-4D8D-9362-D98D0AD92BA2}"/>
    <cellStyle name="Hyperlink" xfId="27161" xr:uid="{75A5430B-D8DB-44E5-BDA4-F8B88BF8E976}"/>
    <cellStyle name="IBM(401K)" xfId="27162" xr:uid="{837AFE0E-D4A1-4E2C-8DC0-F31A7FCAF6E5}"/>
    <cellStyle name="Input" xfId="27163" xr:uid="{293EAADB-F386-4FF5-AA06-D4B98D98BDFF}"/>
    <cellStyle name="Input [yellow]" xfId="54" xr:uid="{E11DBA35-63E6-434B-A8D0-928CFD439F81}"/>
    <cellStyle name="Input [yellow] 2" xfId="55" xr:uid="{29384892-3981-4A9D-8363-C3705E2B3968}"/>
    <cellStyle name="Input [yellow] 3" xfId="56" xr:uid="{AFC17331-8311-4257-AA8F-B70FD90805E9}"/>
    <cellStyle name="Input [yellow] 4" xfId="57" xr:uid="{0A258067-0618-41D2-B67E-B6868C1DFFE2}"/>
    <cellStyle name="IT計画書 (1)" xfId="27164" xr:uid="{769AB3BC-8A5E-4E0B-AEB8-DBDF2B0F4B6B}"/>
    <cellStyle name="J401K" xfId="27165" xr:uid="{049B95F9-D559-4FC6-90EA-BAF755C54F1B}"/>
    <cellStyle name="Link Currency (0)" xfId="27166" xr:uid="{B841B373-0BB9-40F2-9FD6-82014CB4F586}"/>
    <cellStyle name="Link Currency (2)" xfId="27167" xr:uid="{0972C551-E55B-46A1-B5F9-B7A6C62EC41E}"/>
    <cellStyle name="Link Units (0)" xfId="27168" xr:uid="{A66EFEA7-E746-4679-8B20-3DEC15C27D71}"/>
    <cellStyle name="Link Units (1)" xfId="27169" xr:uid="{93902E73-1C10-4017-9679-7382DCED6D38}"/>
    <cellStyle name="Link Units (2)" xfId="27170" xr:uid="{D19F919C-7DA5-4CB5-9AEF-5475142B2657}"/>
    <cellStyle name="Linked Cell" xfId="27171" xr:uid="{76A29B57-4553-472A-9183-55F7BCA84FAF}"/>
    <cellStyle name="Neutral" xfId="27172" xr:uid="{E5E4F8B4-AF7A-43BD-AC04-6C280F661003}"/>
    <cellStyle name="Normal - Style1" xfId="58" xr:uid="{73D69837-30A4-4FE9-A6E9-5AFDF7909222}"/>
    <cellStyle name="Normal_# 41-Market &amp;Trends" xfId="27173" xr:uid="{7860BE8A-FA50-4EFC-A51D-8FD2DC0FA3AF}"/>
    <cellStyle name="Note" xfId="27174" xr:uid="{4C9F3967-A14D-4018-AEE6-A2CCC27BD3BF}"/>
    <cellStyle name="Output" xfId="27175" xr:uid="{F11A7BFD-D105-4FEB-AA4A-B1587A6CF0FE}"/>
    <cellStyle name="ParaBirimi [0]_RESULTS" xfId="27176" xr:uid="{93CA7CD9-32F2-4D2F-B761-7E840BD76C96}"/>
    <cellStyle name="ParaBirimi_RESULTS" xfId="27177" xr:uid="{304070B8-F5DE-4569-AB7B-63808F210D44}"/>
    <cellStyle name="per.style" xfId="27178" xr:uid="{3B919A6F-D243-4AD9-9EAF-65B8CE04950C}"/>
    <cellStyle name="Percent [0]" xfId="27179" xr:uid="{94185C1A-E539-4C20-8B85-D23823A6F2E3}"/>
    <cellStyle name="Percent [00]" xfId="27180" xr:uid="{645F1ACF-F30D-4637-B054-36DD4409266C}"/>
    <cellStyle name="Percent [2]" xfId="59" xr:uid="{B0941772-5A4D-4AB0-A59D-E887A142D86A}"/>
    <cellStyle name="Percent_#6 Temps &amp; Contractors" xfId="27181" xr:uid="{18498F1A-5F8F-49B8-B737-31521A0EC41F}"/>
    <cellStyle name="PrePop Currency (0)" xfId="27182" xr:uid="{CD16DC2F-AAC3-4A72-8EF8-05F692CE1192}"/>
    <cellStyle name="PrePop Currency (2)" xfId="27183" xr:uid="{0C21CEC3-3E0C-4D80-86E0-0A6905201A8B}"/>
    <cellStyle name="PrePop Units (0)" xfId="27184" xr:uid="{4B2DE7F5-4886-4430-99FE-102080E8A1E7}"/>
    <cellStyle name="PrePop Units (1)" xfId="27185" xr:uid="{51DD8E87-A81C-4B7A-9FE8-7D7B4C2AAB45}"/>
    <cellStyle name="PrePop Units (2)" xfId="27186" xr:uid="{EB27E02D-E665-4858-A85E-B50379DDD0E7}"/>
    <cellStyle name="price" xfId="27187" xr:uid="{9C1FD8F9-40FE-4F96-AA78-E5937592A92C}"/>
    <cellStyle name="Prices" xfId="27188" xr:uid="{9F2B9C86-5286-4EFF-9E46-280418BA5486}"/>
    <cellStyle name="PSChar" xfId="27189" xr:uid="{438AFF54-8363-4CBF-B697-687A9EDC3F32}"/>
    <cellStyle name="PSHeading" xfId="27190" xr:uid="{700FA469-0604-4EF9-8464-B89CA5D87728}"/>
    <cellStyle name="PSHeading 2" xfId="27191" xr:uid="{25FDBA10-E195-4C57-BF87-D391A76E0AE9}"/>
    <cellStyle name="revised" xfId="27192" xr:uid="{18211F33-7D2B-4AB8-82B8-B8EF899C083F}"/>
    <cellStyle name="SAPBEXaggData" xfId="27193" xr:uid="{FD025B27-9785-4D42-BFDF-E18CC6413696}"/>
    <cellStyle name="SAPBEXaggDataEmph" xfId="27194" xr:uid="{74DE3E61-4DD9-4173-9884-ECD163F6CF55}"/>
    <cellStyle name="SAPBEXaggItem" xfId="27195" xr:uid="{FC012A74-D440-49AF-A298-6C3EFD74CF04}"/>
    <cellStyle name="SAPBEXchaText" xfId="27196" xr:uid="{FB57ABF3-BB6A-4C04-9CFD-D6197E53AC7D}"/>
    <cellStyle name="SAPBEXexcBad" xfId="27197" xr:uid="{5425F450-0F9B-4FFF-92E1-034513CD4220}"/>
    <cellStyle name="SAPBEXexcCritical" xfId="27198" xr:uid="{4F725D09-15C8-47DE-BF6C-57F236C46484}"/>
    <cellStyle name="SAPBEXexcGood" xfId="27199" xr:uid="{F2D46900-1B9D-4B3A-8310-2D7C3B63BC5B}"/>
    <cellStyle name="SAPBEXexcVeryBad" xfId="27200" xr:uid="{BD633D65-585C-4AAF-AA0E-FBF2EA4A4B28}"/>
    <cellStyle name="SAPBEXfilterDrill" xfId="27201" xr:uid="{3E995D63-2F40-4F8C-9717-EB965A18681A}"/>
    <cellStyle name="SAPBEXfilterItem" xfId="27202" xr:uid="{70D8F5A1-A502-4451-944F-1EE3C1DEA59B}"/>
    <cellStyle name="SAPBEXfilterText" xfId="27203" xr:uid="{175DBBAD-E69B-4B49-9B68-2EBC5D093127}"/>
    <cellStyle name="SAPBEXformats" xfId="27204" xr:uid="{59252164-79EC-4DDD-A10D-017990E76A6B}"/>
    <cellStyle name="SAPBEXheaderData" xfId="27205" xr:uid="{6F78B5C8-28FE-4672-B990-C5B4D1D1E2A4}"/>
    <cellStyle name="SAPBEXheaderItem" xfId="27206" xr:uid="{99935674-09BA-4D01-B320-06F6267C06DD}"/>
    <cellStyle name="SAPBEXheaderText" xfId="27207" xr:uid="{1D4476F5-2679-4DE3-97D2-2F0AA3F5DF94}"/>
    <cellStyle name="SAPBEXresData" xfId="27208" xr:uid="{DF120461-89E6-45A6-A44C-CEB1D755B27F}"/>
    <cellStyle name="SAPBEXresDataEmph" xfId="27209" xr:uid="{3B70AE2D-F040-4E87-AD0C-C873AA46299F}"/>
    <cellStyle name="SAPBEXresItem" xfId="27210" xr:uid="{F2D50CD3-C810-4B11-BE51-39A49D7C3CB7}"/>
    <cellStyle name="SAPBEXstdData" xfId="27211" xr:uid="{684B71BD-D155-4370-B4CA-58D6EC1428B0}"/>
    <cellStyle name="SAPBEXstdDataEmph" xfId="27212" xr:uid="{1FA8F363-2A70-4FB9-B0E5-485ADC3D155E}"/>
    <cellStyle name="SAPBEXstdItem" xfId="27213" xr:uid="{6ECCA3EB-C62E-4081-9DA4-65DB5A3784BB}"/>
    <cellStyle name="SAPBEXsubData" xfId="27214" xr:uid="{090B57CA-3020-4EE0-B58B-EBEB0A5D8969}"/>
    <cellStyle name="SAPBEXsubDataEmph" xfId="27215" xr:uid="{39C7D29A-B005-446D-A7A3-68F4623731E5}"/>
    <cellStyle name="SAPBEXsubItem" xfId="27216" xr:uid="{0C09ACDF-3BB7-4D90-8B7B-5938084D334C}"/>
    <cellStyle name="SAPBEXtitle" xfId="27217" xr:uid="{13D0AF07-75FF-46C9-8E5B-3C481DEF3B0C}"/>
    <cellStyle name="SAPBEXundefined" xfId="27218" xr:uid="{B97B0FC6-88CB-4780-9A05-1E20DB1271C4}"/>
    <cellStyle name="section" xfId="27219" xr:uid="{354F868E-A076-42FC-A659-AF54D3075D87}"/>
    <cellStyle name="SectionTitle" xfId="27220" xr:uid="{71AD9C1D-1806-41FB-821C-63885B690A3E}"/>
    <cellStyle name="subhead" xfId="27221" xr:uid="{3F18BEC2-9267-44B7-B7A6-BACA257DD112}"/>
    <cellStyle name="Ｔ２０５" xfId="27222" xr:uid="{9A550E85-14CD-4014-8964-0BDE8056EBA6}"/>
    <cellStyle name="Ｔ２０５１" xfId="27223" xr:uid="{42ACA3E0-B708-40BC-8901-37F4C943FE39}"/>
    <cellStyle name="Ｔ２０５２" xfId="27224" xr:uid="{9CC2EEB6-9339-4D97-8A46-BA725FB5C035}"/>
    <cellStyle name="Ｔ２０５３" xfId="27225" xr:uid="{4E0B9D7C-7B36-44A5-864C-4282866FD25A}"/>
    <cellStyle name="Text Indent A" xfId="27226" xr:uid="{DFFCF0F9-7183-4914-AA1E-1587CDBB3E3E}"/>
    <cellStyle name="Text Indent A 2" xfId="27227" xr:uid="{E919A134-D76B-4F82-A711-994D95FEE7E9}"/>
    <cellStyle name="Text Indent B" xfId="27228" xr:uid="{39B745E8-8636-4D10-95F2-58E28628EC98}"/>
    <cellStyle name="Text Indent C" xfId="27229" xr:uid="{F3816D6A-9822-4CF3-950A-B23DED76E946}"/>
    <cellStyle name="title" xfId="27230" xr:uid="{4AE0C80E-4158-4C2A-8615-83119ACE8259}"/>
    <cellStyle name="todo" xfId="27231" xr:uid="{ED1140BE-76D6-46B0-A58B-99EEFC6F4CC4}"/>
    <cellStyle name="TofC Level 1" xfId="27232" xr:uid="{29F43610-7805-49E4-93EB-443DC85B9FDA}"/>
    <cellStyle name="TofC Level 2" xfId="27233" xr:uid="{E7610563-4F91-4DC2-B8C2-1C701E5715E4}"/>
    <cellStyle name="Total" xfId="27234" xr:uid="{7D9EA810-E09B-4653-B931-28C775FB741D}"/>
    <cellStyle name="Up" xfId="27235" xr:uid="{80708273-9EBD-4B39-8C86-796B5BC609EF}"/>
    <cellStyle name="Up2" xfId="27236" xr:uid="{FE5BA2CE-1E41-48C1-B9A0-7F23B8A25E8B}"/>
    <cellStyle name="Virg・ [0]_RESULTS" xfId="27237" xr:uid="{D70DF3B8-CFD9-4A10-A655-6A99CE9D7370}"/>
    <cellStyle name="Virg・_RESULTS" xfId="27238" xr:uid="{2A318D41-AF47-41CD-83BE-7350F99DD79D}"/>
    <cellStyle name="Warning Text" xfId="27239" xr:uid="{4FA11E20-6F7A-470E-A8F5-F75635C5200F}"/>
    <cellStyle name="アクセント 1 2" xfId="60" xr:uid="{277A8778-35E5-4153-98A5-60F3831FA369}"/>
    <cellStyle name="アクセント 1 2 2" xfId="27240" xr:uid="{F391E2BC-97EC-4892-9DDB-6DC9014043A2}"/>
    <cellStyle name="アクセント 1 3" xfId="61" xr:uid="{D388D1FC-CFA2-41C1-B704-D92AE455F6C7}"/>
    <cellStyle name="アクセント 2 2" xfId="62" xr:uid="{920CD770-46E1-44DB-A472-DF851408B8F0}"/>
    <cellStyle name="アクセント 2 2 2" xfId="27241" xr:uid="{4117E202-7764-461D-8C70-E047BC7B4A71}"/>
    <cellStyle name="アクセント 2 3" xfId="63" xr:uid="{220F6F43-1BA1-410B-9F71-F6D39C91CF35}"/>
    <cellStyle name="アクセント 3 2" xfId="64" xr:uid="{BF956C51-C22D-4EB2-A531-C0B8C3C37873}"/>
    <cellStyle name="アクセント 3 2 2" xfId="27242" xr:uid="{26459056-E578-4086-BC9B-6F4CBA4A2147}"/>
    <cellStyle name="アクセント 3 3" xfId="65" xr:uid="{AB115BD6-C3B6-4F9B-87A4-B94EBB8CA0FD}"/>
    <cellStyle name="アクセント 4 2" xfId="66" xr:uid="{28DCDCFE-C30B-4D67-AAB8-63458CAC58CB}"/>
    <cellStyle name="アクセント 4 2 2" xfId="27243" xr:uid="{42E14243-3850-4B4E-A135-E5C19DE6B589}"/>
    <cellStyle name="アクセント 4 3" xfId="67" xr:uid="{54E57100-DA85-4731-9015-6F38E33F173F}"/>
    <cellStyle name="アクセント 5 2" xfId="68" xr:uid="{811AE924-523D-40FB-8BDA-A02E0C47BC51}"/>
    <cellStyle name="アクセント 5 2 2" xfId="27244" xr:uid="{900E38DD-A272-4D9E-A601-57FED1AD79F2}"/>
    <cellStyle name="アクセント 5 3" xfId="69" xr:uid="{814FF7C7-E374-4618-A792-8D27DCDA7017}"/>
    <cellStyle name="アクセント 6 2" xfId="70" xr:uid="{A50B5042-5F06-4B6C-8A9E-8DCF99383BE2}"/>
    <cellStyle name="アクセント 6 2 2" xfId="27245" xr:uid="{930F374F-CF8D-4D62-8974-D1842185E0CC}"/>
    <cellStyle name="アクセント 6 3" xfId="71" xr:uid="{F7054618-0683-41B5-AB77-B57175B635CC}"/>
    <cellStyle name="アンダーライン" xfId="27246" xr:uid="{341E5C77-1A8B-4296-A0A0-4AB40C09A127}"/>
    <cellStyle name="イタリック" xfId="27247" xr:uid="{A852344D-8F46-4457-873A-9EF7532764EF}"/>
    <cellStyle name="ｺﾞｼｯｸ12" xfId="27248" xr:uid="{D28330A1-CB4A-49BC-8C79-15EAEB6D1895}"/>
    <cellStyle name="スタイル 1" xfId="27249" xr:uid="{9F412B30-A092-47D2-BAA7-2CEAEA6CBA02}"/>
    <cellStyle name="タイトル 2" xfId="72" xr:uid="{A609F384-E7C8-4DC7-AAFB-003F924B63DB}"/>
    <cellStyle name="タイトル 2 2" xfId="27250" xr:uid="{9FD690A8-EF4F-4928-96FA-E7254672E1B9}"/>
    <cellStyle name="タイトル 3" xfId="73" xr:uid="{174BCAE9-F1E2-4757-B132-122969F53BD6}"/>
    <cellStyle name="チェック セル 2" xfId="74" xr:uid="{93BE33EF-F70F-4E64-B437-2DE0B5040510}"/>
    <cellStyle name="チェック セル 2 2" xfId="27251" xr:uid="{CE52B712-69B1-40B3-AF95-EFCBE1CCA363}"/>
    <cellStyle name="チェック セル 3" xfId="75" xr:uid="{686F414F-DA16-44E1-B087-0AC1DA740E28}"/>
    <cellStyle name="どちらでもない 2" xfId="76" xr:uid="{7DA2182D-286D-4833-8265-C53B7E126A12}"/>
    <cellStyle name="どちらでもない 2 2" xfId="27252" xr:uid="{1D23400C-9916-42D9-B7B0-4AE94E2C816D}"/>
    <cellStyle name="どちらでもない 3" xfId="77" xr:uid="{DC16ACEE-A3A8-4421-8FCB-EAD24B50974D}"/>
    <cellStyle name="ﾄ褊褂燾・[0]_PERSONAL" xfId="27253" xr:uid="{D2937D3F-93A4-4385-8ACE-B8157B32E9C0}"/>
    <cellStyle name="ﾄ褊褂燾饑PERSONAL" xfId="27254" xr:uid="{FE578FF6-ED98-4E8C-A13B-06B70B013252}"/>
    <cellStyle name="パーセント 2" xfId="78" xr:uid="{72857D0F-14B2-42C6-8421-028D8D601D43}"/>
    <cellStyle name="ハイパーリンク" xfId="27328" builtinId="8"/>
    <cellStyle name="ハイパーリンク 2" xfId="7" xr:uid="{EA791D4C-8740-4069-9DB5-0F51552FEDE7}"/>
    <cellStyle name="ハイパーリンク 3" xfId="12" xr:uid="{A94785CE-C458-4397-957F-63787A369FC0}"/>
    <cellStyle name="ボールド" xfId="27255" xr:uid="{F9A09BC7-1008-4F16-B154-BF03DE59FAF5}"/>
    <cellStyle name="ﾎ磊隆_PERSONAL" xfId="27256" xr:uid="{549E46D7-9E75-41B5-B845-E744F60C5652}"/>
    <cellStyle name="メモ 10" xfId="79" xr:uid="{08DA792A-630E-4853-9534-6D7F63A564AE}"/>
    <cellStyle name="メモ 2" xfId="80" xr:uid="{9D484459-E342-45D2-B8F3-7863C892C6F3}"/>
    <cellStyle name="メモ 2 2" xfId="81" xr:uid="{F59B1204-9870-489A-A7D4-9E767A9F5A76}"/>
    <cellStyle name="メモ 2 3" xfId="82" xr:uid="{E37E8A29-7F1E-47F3-84F5-F4B506B4446A}"/>
    <cellStyle name="メモ 2 4" xfId="83" xr:uid="{7333EBD0-A7D2-4BAA-A2D3-427B1990360E}"/>
    <cellStyle name="メモ 2 5" xfId="84" xr:uid="{25DA8A64-315F-4F70-A298-B5EBABE013FF}"/>
    <cellStyle name="メモ 2 6" xfId="85" xr:uid="{0BFC85DF-FB5F-423E-8C8F-3E0B18BA1A19}"/>
    <cellStyle name="メモ 2 7" xfId="86" xr:uid="{FE2EA74E-5755-49CD-99CC-380342F52551}"/>
    <cellStyle name="メモ 2 8" xfId="87" xr:uid="{9087D4BD-2150-42DF-A3F0-13EAAA96B0E4}"/>
    <cellStyle name="メモ 3" xfId="88" xr:uid="{B35B1C91-3D71-4F0E-B838-D3EA5E5DC5FD}"/>
    <cellStyle name="メモ 3 2" xfId="89" xr:uid="{4B7E55DB-A99B-48F1-9DED-FFCE31D77F92}"/>
    <cellStyle name="メモ 3 3" xfId="90" xr:uid="{CC268BDA-5EA1-41E8-900D-D54B4BC5415F}"/>
    <cellStyle name="メモ 3 4" xfId="91" xr:uid="{64F9D7F1-48A5-4C57-97F0-6EAE2586E40D}"/>
    <cellStyle name="メモ 3 5" xfId="92" xr:uid="{3D3DAF62-6861-4E62-9365-300DD2AC7E7E}"/>
    <cellStyle name="メモ 3 6" xfId="93" xr:uid="{EEEAC0F9-FB33-4EDE-AF1E-C21864ADDCEB}"/>
    <cellStyle name="メモ 3 7" xfId="94" xr:uid="{071C6FF0-8D80-4E16-812E-027B64220020}"/>
    <cellStyle name="メモ 3 8" xfId="95" xr:uid="{D6C03D04-05E8-462E-85D0-24DD0C0D43EC}"/>
    <cellStyle name="メモ 4" xfId="96" xr:uid="{341A3171-12B7-42ED-95CC-7598A17E42ED}"/>
    <cellStyle name="メモ 5" xfId="97" xr:uid="{A3E015DB-27BF-4A62-B3DE-55521D7C975A}"/>
    <cellStyle name="メモ 6" xfId="98" xr:uid="{3D38242B-FBE9-47EE-97B5-C23B79489034}"/>
    <cellStyle name="メモ 7" xfId="99" xr:uid="{B1054BB3-A814-44D2-B26A-034BA1B159FE}"/>
    <cellStyle name="メモ 8" xfId="100" xr:uid="{A29377C3-99D4-4ACA-A839-8BB1BADF5A75}"/>
    <cellStyle name="メモ 9" xfId="101" xr:uid="{66E0A622-6245-4CAE-A0AD-092CA56612D5}"/>
    <cellStyle name="ﾔ竟瑙糺・[0]_PERSONAL" xfId="27257" xr:uid="{CBF4A6F3-68F9-44E5-8E6B-CDBE7EAE1B48}"/>
    <cellStyle name="ﾔ竟瑙糺饑PERSONAL" xfId="27258" xr:uid="{4B206800-B9A1-49C9-9A69-6C72693DD303}"/>
    <cellStyle name="リンク セル 2" xfId="102" xr:uid="{2FA01CE6-8D15-42DD-B421-E0353C5E98D1}"/>
    <cellStyle name="リンク セル 2 2" xfId="27259" xr:uid="{BC45C541-3AD8-40AD-8832-25E910614687}"/>
    <cellStyle name="リンク セル 3" xfId="103" xr:uid="{38924BED-3E22-4C24-B256-FC66170ADF4C}"/>
    <cellStyle name="悪い 2" xfId="104" xr:uid="{B0A41BB3-11F8-4E95-87FB-82A3E8573F5D}"/>
    <cellStyle name="悪い 2 2" xfId="27260" xr:uid="{F893C48B-88C3-4FB4-A477-E3A60D29EA93}"/>
    <cellStyle name="悪い 3" xfId="105" xr:uid="{FCCF218D-3FA8-43F5-8288-1C1479571AA2}"/>
    <cellStyle name="移行計画書" xfId="27261" xr:uid="{406EDAB3-5760-4706-B740-6A64CD6E9688}"/>
    <cellStyle name="下点線" xfId="27262" xr:uid="{38201119-A733-4F25-9D61-26C8DE8D1342}"/>
    <cellStyle name="価格桁区切り" xfId="27263" xr:uid="{6CBA521C-519E-464D-B908-4FB265DBD88B}"/>
    <cellStyle name="型番" xfId="27264" xr:uid="{8552DEE5-C651-4957-8DFA-D1F644B30B9A}"/>
    <cellStyle name="計算 10" xfId="106" xr:uid="{505D7E3D-788C-4DD4-987F-0208CB2D0F54}"/>
    <cellStyle name="計算 2" xfId="107" xr:uid="{7BB2E094-B939-4EF6-850E-A92557679F70}"/>
    <cellStyle name="計算 2 2" xfId="108" xr:uid="{FEACE24C-D579-4411-9D82-CF536447A569}"/>
    <cellStyle name="計算 2 3" xfId="109" xr:uid="{FC9B00EB-7D5E-475E-B39E-85D22A11F7B6}"/>
    <cellStyle name="計算 2 4" xfId="110" xr:uid="{ACCED6BC-44CB-45B3-882F-12AB14A17523}"/>
    <cellStyle name="計算 2 5" xfId="111" xr:uid="{00132AEE-6A29-4C14-B903-2BE1FA4D2D23}"/>
    <cellStyle name="計算 2 6" xfId="112" xr:uid="{58A80432-35B0-4B4A-98A3-EAE8095DC547}"/>
    <cellStyle name="計算 2 7" xfId="113" xr:uid="{90AE7DD6-4806-4DCB-BB19-7C68DC9B2550}"/>
    <cellStyle name="計算 2 8" xfId="114" xr:uid="{1B58B32B-29A0-4EA1-A74B-D70AFFBFAAB3}"/>
    <cellStyle name="計算 3" xfId="115" xr:uid="{042EFDD7-D72A-477D-A022-7565F0D895BE}"/>
    <cellStyle name="計算 3 2" xfId="116" xr:uid="{26EFFB3A-6149-4F92-99B0-6FB69D29521F}"/>
    <cellStyle name="計算 3 3" xfId="117" xr:uid="{E22BC156-16E2-4EEC-AAA8-F7A06D71D0C2}"/>
    <cellStyle name="計算 3 4" xfId="118" xr:uid="{7CF3B5C2-8137-4450-A1F4-964984E7D61F}"/>
    <cellStyle name="計算 3 5" xfId="119" xr:uid="{618F569A-6370-4753-A505-594517555B63}"/>
    <cellStyle name="計算 3 6" xfId="120" xr:uid="{AA7C73BA-5939-434A-9615-98A615F989EB}"/>
    <cellStyle name="計算 3 7" xfId="121" xr:uid="{D6F29BC4-5738-426C-BDD0-77405A541CE4}"/>
    <cellStyle name="計算 3 8" xfId="122" xr:uid="{BF255D5B-9A48-43BD-824D-AE09A1497712}"/>
    <cellStyle name="計算 4" xfId="123" xr:uid="{01574DA7-831D-41C7-83DB-ED552F57BAFB}"/>
    <cellStyle name="計算 5" xfId="124" xr:uid="{16EA63D4-59CC-4E6C-B8FB-8ED4A0079055}"/>
    <cellStyle name="計算 6" xfId="125" xr:uid="{AE783EC0-5EAF-4CA4-BF5A-1A56461FA5C1}"/>
    <cellStyle name="計算 7" xfId="126" xr:uid="{023F0A23-2475-44DA-B163-C6B5DFD82EBF}"/>
    <cellStyle name="計算 8" xfId="127" xr:uid="{18C3243A-F394-465A-A7D4-D71A2B173B8F}"/>
    <cellStyle name="計算 9" xfId="128" xr:uid="{68C65359-BCDE-408C-9676-41C9F6D2173F}"/>
    <cellStyle name="警告文 2" xfId="129" xr:uid="{E33E9F93-13E3-4CDA-B342-5AF43A4CF24B}"/>
    <cellStyle name="警告文 2 2" xfId="27265" xr:uid="{9ED5ACB3-E0AD-4892-9B33-EADD2EADF2B9}"/>
    <cellStyle name="警告文 3" xfId="130" xr:uid="{F430C19B-2961-4E31-B409-2856591859E0}"/>
    <cellStyle name="桁蟻唇Ｆ_Excel_Output" xfId="27266" xr:uid="{C9815B80-7BB6-4F43-BCD4-F3F6D6B17B96}"/>
    <cellStyle name="桁区切り 2" xfId="131" xr:uid="{7F2127A5-176C-4162-98E5-1AAF57DA6BA1}"/>
    <cellStyle name="桁区切り 2 2" xfId="27267" xr:uid="{B14AE8EE-5DC9-4BF1-AC8C-11C2E2A28F7C}"/>
    <cellStyle name="桁区切り 3" xfId="27268" xr:uid="{23540897-B452-429B-AD38-5156F75B5C20}"/>
    <cellStyle name="桁区切り 4" xfId="27269" xr:uid="{76788373-9C9B-4AAD-A537-00B712DDA261}"/>
    <cellStyle name="結合テスト" xfId="27270" xr:uid="{538B0F6A-1E30-44A5-AA91-15516DEED9FB}"/>
    <cellStyle name="見出し 1 2" xfId="132" xr:uid="{64F258A5-FC76-4A19-8E40-8FF1FB2AFF73}"/>
    <cellStyle name="見出し 1 2 2" xfId="27271" xr:uid="{B3845ECD-47AB-4D9D-B7D6-6BF4975851DA}"/>
    <cellStyle name="見出し 1 3" xfId="133" xr:uid="{FBA86E7C-C009-4C7A-91AE-AADB672736A3}"/>
    <cellStyle name="見出し 2 2" xfId="134" xr:uid="{485BE363-DB87-43AA-9B44-E479605A5467}"/>
    <cellStyle name="見出し 2 2 2" xfId="27272" xr:uid="{869CC8B3-FD27-409F-BF8F-383E43159F41}"/>
    <cellStyle name="見出し 2 3" xfId="135" xr:uid="{71CDA203-7658-497E-8FA4-7FC6C9428B3A}"/>
    <cellStyle name="見出し 3 2" xfId="136" xr:uid="{254B28C6-2621-4B07-BF40-43D6EB387BAE}"/>
    <cellStyle name="見出し 3 2 2" xfId="27273" xr:uid="{DC89EFCA-DCA1-4624-B7D3-94A1D40C630F}"/>
    <cellStyle name="見出し 3 3" xfId="137" xr:uid="{24A12774-C1DC-4B53-BBB5-9422F693EE23}"/>
    <cellStyle name="見出し 4 2" xfId="138" xr:uid="{83FB1C65-89A5-4B28-98E0-EC41189A8419}"/>
    <cellStyle name="見出し 4 2 2" xfId="27274" xr:uid="{B1FD9C39-1E40-4042-8746-98FBD71F381A}"/>
    <cellStyle name="見出し 4 3" xfId="139" xr:uid="{9D948CB4-0F0E-4422-B84C-C88B838503EC}"/>
    <cellStyle name="構成図作成用" xfId="27275" xr:uid="{F0B7BDCE-B2CA-41B2-87D7-B71F17B988B6}"/>
    <cellStyle name="取り消し線" xfId="27276" xr:uid="{9CF97F45-F7F6-4EC4-A5B4-D764A560E992}"/>
    <cellStyle name="集計 10" xfId="140" xr:uid="{9FED2395-F652-4E06-A800-47348F1DCF53}"/>
    <cellStyle name="集計 2" xfId="141" xr:uid="{B05E291E-DF8F-4894-A45E-03A3A4779FBA}"/>
    <cellStyle name="集計 2 2" xfId="142" xr:uid="{9E2A81CF-0957-4DB9-9F2B-DAD911705683}"/>
    <cellStyle name="集計 2 3" xfId="143" xr:uid="{06F14CE4-7999-4778-A2B5-01C666D86FD0}"/>
    <cellStyle name="集計 2 4" xfId="144" xr:uid="{4F61B7EE-D9BD-4BB0-A2DD-91FD0BEBAD97}"/>
    <cellStyle name="集計 2 5" xfId="145" xr:uid="{CF96EAB9-2E21-4B60-A123-FAFA353D2C03}"/>
    <cellStyle name="集計 2 6" xfId="146" xr:uid="{435856E4-3DC6-4C20-B391-25D3CC456BD8}"/>
    <cellStyle name="集計 2 7" xfId="147" xr:uid="{28C2B134-8984-4756-B555-C85D31ED6964}"/>
    <cellStyle name="集計 2 8" xfId="148" xr:uid="{4862FAE0-87CB-4AD5-A2BB-B04E99AC0002}"/>
    <cellStyle name="集計 3" xfId="149" xr:uid="{CED5687C-6FD8-4D93-B2F4-4087143DC0B2}"/>
    <cellStyle name="集計 3 2" xfId="150" xr:uid="{D9EAB657-EB7C-4598-9B64-68542C7B2C52}"/>
    <cellStyle name="集計 3 3" xfId="151" xr:uid="{DF6FA158-6E59-400D-9C35-F438938A0518}"/>
    <cellStyle name="集計 3 4" xfId="152" xr:uid="{C5BCC69F-500E-454C-A32A-C1CBE8CE7120}"/>
    <cellStyle name="集計 3 5" xfId="153" xr:uid="{707617F7-EE1D-46D0-9418-C10382624577}"/>
    <cellStyle name="集計 3 6" xfId="154" xr:uid="{5DF6AFD2-03E8-4643-A656-D4F1E1DC4319}"/>
    <cellStyle name="集計 3 7" xfId="155" xr:uid="{D33803BD-A34E-4C0C-9070-1BE104DEEADD}"/>
    <cellStyle name="集計 3 8" xfId="156" xr:uid="{B6A87CB4-5E19-4691-BD83-995185F8ACDB}"/>
    <cellStyle name="集計 4" xfId="157" xr:uid="{C2100539-855E-4CAE-8726-2EEC3241F218}"/>
    <cellStyle name="集計 5" xfId="158" xr:uid="{43353509-6F66-4435-AD52-E29020E65656}"/>
    <cellStyle name="集計 6" xfId="159" xr:uid="{A6FA8315-61D8-4DE0-AB72-1B4B03B6A0C5}"/>
    <cellStyle name="集計 7" xfId="160" xr:uid="{9E00B04F-A66F-4057-850C-18765FEB915D}"/>
    <cellStyle name="集計 8" xfId="161" xr:uid="{DDC3F882-6A88-4712-85B0-A158C8957101}"/>
    <cellStyle name="集計 9" xfId="162" xr:uid="{AFD9BE1D-EA3B-41F4-995E-FF1D4D56C4DE}"/>
    <cellStyle name="出力 10" xfId="163" xr:uid="{8010DEB0-F9EB-44B4-AB85-63C7EA347D3C}"/>
    <cellStyle name="出力 2" xfId="164" xr:uid="{39A6F886-4084-4D6A-A83D-0BA9824F0F65}"/>
    <cellStyle name="出力 2 2" xfId="165" xr:uid="{86D45A6A-F836-42B8-A702-59E585E393E1}"/>
    <cellStyle name="出力 2 3" xfId="166" xr:uid="{D77A946F-04F7-4B0C-A7C5-BE5D4398EB2E}"/>
    <cellStyle name="出力 2 4" xfId="167" xr:uid="{240E27D0-220C-4E61-AF93-6E0EC344CE78}"/>
    <cellStyle name="出力 2 5" xfId="168" xr:uid="{8DCE36F0-ADDC-46A9-81AF-C3BC1C414990}"/>
    <cellStyle name="出力 2 6" xfId="169" xr:uid="{FD225158-6906-4785-B232-F2D2E12A7E61}"/>
    <cellStyle name="出力 2 7" xfId="170" xr:uid="{AC7173C7-4D22-42BB-98A9-3B7550ACBF51}"/>
    <cellStyle name="出力 2 8" xfId="171" xr:uid="{E30EF220-AE50-4A11-BCA9-5A9800E6E41A}"/>
    <cellStyle name="出力 3" xfId="172" xr:uid="{67410185-59B1-4146-A4E7-6672B99C26CE}"/>
    <cellStyle name="出力 3 2" xfId="173" xr:uid="{D6CBA5F8-C13C-4000-A466-8B55A1F01325}"/>
    <cellStyle name="出力 3 3" xfId="174" xr:uid="{EA0AAE64-6D3C-42BC-BD50-3C88BCDD32BF}"/>
    <cellStyle name="出力 3 4" xfId="175" xr:uid="{25D803C7-2D61-4AAE-990D-00D04AB069F4}"/>
    <cellStyle name="出力 3 5" xfId="176" xr:uid="{DE88943D-19F5-4DC3-B3CF-3152D1E74A8E}"/>
    <cellStyle name="出力 3 6" xfId="177" xr:uid="{B212C87A-BD53-4D48-8A5B-4E9024C7C877}"/>
    <cellStyle name="出力 3 7" xfId="178" xr:uid="{89EA08B4-96D5-47AF-97FA-7A0ECFB6F953}"/>
    <cellStyle name="出力 3 8" xfId="179" xr:uid="{8283C4FA-F901-4B00-A8BC-A72C4E522526}"/>
    <cellStyle name="出力 4" xfId="180" xr:uid="{E1F88780-49B0-4584-A27D-31FDC599ED09}"/>
    <cellStyle name="出力 5" xfId="181" xr:uid="{1564651A-8D45-47CA-99A1-A0915235F0B9}"/>
    <cellStyle name="出力 6" xfId="182" xr:uid="{DF64DF67-7BA9-46F6-A114-8D12796BFE86}"/>
    <cellStyle name="出力 7" xfId="183" xr:uid="{0411AFF2-1098-4888-A633-1E98B11DA77B}"/>
    <cellStyle name="出力 8" xfId="184" xr:uid="{646F0E04-A884-47DF-BE46-8E3B1D10F765}"/>
    <cellStyle name="出力 9" xfId="185" xr:uid="{A3D98753-75DA-492B-B771-9E197879BA6A}"/>
    <cellStyle name="上詰め" xfId="27277" xr:uid="{74D6506B-9534-4832-A008-DDAE2AAB643E}"/>
    <cellStyle name="上詰め＋折返し" xfId="27278" xr:uid="{48307610-2353-4629-B16C-823413EFEE69}"/>
    <cellStyle name="上詰め＋折返し 2" xfId="27279" xr:uid="{222EFFC5-6949-4ADE-972F-454B91D6155A}"/>
    <cellStyle name="上詰め＋折返し 3" xfId="27280" xr:uid="{DBAE450A-646A-4A67-923E-5F1AC7778C09}"/>
    <cellStyle name="常?_PERSONAL" xfId="27281" xr:uid="{E7689129-EFCB-467C-B2ED-58969F5B8A20}"/>
    <cellStyle name="人月" xfId="27282" xr:uid="{E7E3E87E-E69E-48CC-BB4E-2EBBAEBFCC01}"/>
    <cellStyle name="数値" xfId="27283" xr:uid="{BB421035-83D9-4359-9A78-081A63EFFEE4}"/>
    <cellStyle name="数値（桁区切り）" xfId="27284" xr:uid="{AB130755-01EF-462A-9FF2-5FB94F553D46}"/>
    <cellStyle name="数値_5-2-16-01_iStorage_new" xfId="27285" xr:uid="{39E83E6A-F685-4DE8-A2F0-9B6AA96D689E}"/>
    <cellStyle name="製品通知&quot;-&quot;" xfId="27286" xr:uid="{0C95A491-4895-46C8-B1AE-F0E547325D32}"/>
    <cellStyle name="製品通知価格" xfId="27287" xr:uid="{0EC08464-8E44-42CE-B73D-038D8EFB05B7}"/>
    <cellStyle name="製品通知日付" xfId="27288" xr:uid="{E28F4D21-58E0-4A64-8A80-02C00DC829BB}"/>
    <cellStyle name="製品通知文字列" xfId="27289" xr:uid="{FBE16E66-DB5D-4EC7-9BB7-4187549ADE55}"/>
    <cellStyle name="説明文 2" xfId="186" xr:uid="{175210E3-64DD-45BD-A04E-626A27628342}"/>
    <cellStyle name="説明文 2 2" xfId="27290" xr:uid="{D000699F-DBD3-47C7-848B-5941FB2DDCA5}"/>
    <cellStyle name="説明文 3" xfId="187" xr:uid="{AF9AC863-886D-4E3E-A576-2B980A9778AB}"/>
    <cellStyle name="千位分隔[0]_PERSONAL" xfId="27291" xr:uid="{A10B538D-0DFC-400B-BF14-495288A79D9A}"/>
    <cellStyle name="千位分隔_PERSONAL" xfId="27292" xr:uid="{5D6BE822-A861-400B-9F45-F7578B6396AE}"/>
    <cellStyle name="脱浦 [0.00]_?O±U" xfId="27293" xr:uid="{EC9AD601-F312-4A54-84FE-565D7943DF08}"/>
    <cellStyle name="脱浦_?O±U" xfId="27294" xr:uid="{8A966B0F-B038-4435-9A5B-17735AB19DC7}"/>
    <cellStyle name="中央詰め" xfId="27295" xr:uid="{5DAA9DCB-8B01-4E8D-A991-37F7F2B9603F}"/>
    <cellStyle name="中央詰め＋折返し" xfId="27296" xr:uid="{40637719-3720-43C7-BB2D-B471C7A8C48D}"/>
    <cellStyle name="通浦 [0.00]_laroux" xfId="27297" xr:uid="{5873155A-315A-4CCA-8675-D11A1061C0F8}"/>
    <cellStyle name="通浦_laroux" xfId="27298" xr:uid="{FE564AFB-7712-4FF6-9418-E6083C03DBF1}"/>
    <cellStyle name="通貨 2" xfId="27299" xr:uid="{AC5E0273-4D40-4E37-B1D5-D98E37DEE929}"/>
    <cellStyle name="通貨 2 2" xfId="27300" xr:uid="{41AA05AC-053C-4420-936A-DE83421331ED}"/>
    <cellStyle name="日付" xfId="27301" xr:uid="{2E080204-3B96-4782-A06B-CAA44A5F02D9}"/>
    <cellStyle name="日付Ａ" xfId="27302" xr:uid="{C27842D4-400F-453D-8088-49527D6AECAF}"/>
    <cellStyle name="入力 10" xfId="188" xr:uid="{DA0F0EE7-451E-408C-820E-29A5AB5314B3}"/>
    <cellStyle name="入力 2" xfId="189" xr:uid="{14ED7003-BAF2-4878-BA15-89828F95FCED}"/>
    <cellStyle name="入力 2 2" xfId="190" xr:uid="{37E15312-E60A-4731-993E-36F02A6E7A3F}"/>
    <cellStyle name="入力 2 3" xfId="191" xr:uid="{EA212D66-F1EF-4D44-9402-CFDC3BD8F97B}"/>
    <cellStyle name="入力 2 4" xfId="192" xr:uid="{EA2C8D66-6F28-4E5B-A68A-2BC231189C77}"/>
    <cellStyle name="入力 2 5" xfId="193" xr:uid="{6FF91DF6-3DE8-4B3B-84B6-44765D04CB09}"/>
    <cellStyle name="入力 2 6" xfId="194" xr:uid="{2728E2BF-6E69-4A3B-AF06-77201FF6DCA2}"/>
    <cellStyle name="入力 2 7" xfId="195" xr:uid="{628E906A-657A-411C-BC35-DC0F87C101E2}"/>
    <cellStyle name="入力 2 8" xfId="196" xr:uid="{FB447281-5D3F-4818-81C5-D964432D24FA}"/>
    <cellStyle name="入力 3" xfId="197" xr:uid="{BC059ED3-2CFC-4F1A-BC19-96CEE16E170F}"/>
    <cellStyle name="入力 3 2" xfId="198" xr:uid="{C8ADE1B0-C475-4E04-9F81-6BD73EF7A968}"/>
    <cellStyle name="入力 3 3" xfId="199" xr:uid="{8D6220F7-2B3B-4301-8A44-2BDEFCC2BE4F}"/>
    <cellStyle name="入力 3 4" xfId="200" xr:uid="{36EEF62D-78C2-4141-BD73-C248A4005BDB}"/>
    <cellStyle name="入力 3 5" xfId="201" xr:uid="{D10DA1F3-7848-4455-9EF8-C646B9394602}"/>
    <cellStyle name="入力 3 6" xfId="202" xr:uid="{D1C05599-14D1-428C-8E15-005A35899DD0}"/>
    <cellStyle name="入力 3 7" xfId="203" xr:uid="{5269FE96-6343-40B2-B0C1-E56A46B46A4B}"/>
    <cellStyle name="入力 3 8" xfId="204" xr:uid="{C51C4BB7-8ACE-4148-B00C-D840CB9997A8}"/>
    <cellStyle name="入力 4" xfId="205" xr:uid="{662B250F-C56A-4162-9FDD-C6E5547D98E9}"/>
    <cellStyle name="入力 5" xfId="206" xr:uid="{9A360531-4C22-4925-9C1D-EE6890B7E0B8}"/>
    <cellStyle name="入力 6" xfId="207" xr:uid="{912FDC32-5FB8-44AC-8FB4-012A56388273}"/>
    <cellStyle name="入力 7" xfId="208" xr:uid="{733AB89E-3E68-4E59-A20C-59B2AFC8CDD5}"/>
    <cellStyle name="入力 8" xfId="209" xr:uid="{43B4E903-CE65-4797-AF9F-B128B325A8A1}"/>
    <cellStyle name="入力 9" xfId="210" xr:uid="{5F0DA659-3468-4553-BD6D-7C8CEA6160DD}"/>
    <cellStyle name="年月日" xfId="27303" xr:uid="{3112E666-D664-4BEC-9463-4CE2925F29A9}"/>
    <cellStyle name="標準" xfId="0" builtinId="0"/>
    <cellStyle name="標準 10" xfId="211" xr:uid="{87CDE60F-9BE2-45F4-BCAB-5E1142560E48}"/>
    <cellStyle name="標準 10 2" xfId="212" xr:uid="{64B3B2B5-E4A0-4B55-B5BE-ACA85CEF8B7D}"/>
    <cellStyle name="標準 10 2 2" xfId="213" xr:uid="{C6645B30-26A4-4F55-9B78-C8FFEC3615DA}"/>
    <cellStyle name="標準 10 2 3" xfId="214" xr:uid="{3CB1CEBB-5C88-4D0A-8D0B-B61F2B2FEF2E}"/>
    <cellStyle name="標準 10 2 4" xfId="215" xr:uid="{31CC7E8A-E4C7-41D0-AA24-E915B65BBAA4}"/>
    <cellStyle name="標準 10 3" xfId="216" xr:uid="{A07201A2-FBEE-4289-A260-2D07DEA4F831}"/>
    <cellStyle name="標準 10 4" xfId="217" xr:uid="{4117D291-CE9F-4545-B21E-08E124D3C8EC}"/>
    <cellStyle name="標準 10 5" xfId="218" xr:uid="{4509ACE7-EF6E-4B29-B04C-03DDD0601AC7}"/>
    <cellStyle name="標準 11" xfId="9" xr:uid="{E7FA0788-514B-43EC-A788-839A81661ACE}"/>
    <cellStyle name="標準 11 2" xfId="27304" xr:uid="{2B557FDD-E017-47F0-9649-9C6C4F0713A8}"/>
    <cellStyle name="標準 12" xfId="10" xr:uid="{D0FED490-1AC2-4E99-8FDE-97CF0C12DF25}"/>
    <cellStyle name="標準 12 2" xfId="27305" xr:uid="{53EA80AC-D0B1-4B6F-94F4-B6A304ABFB38}"/>
    <cellStyle name="標準 13" xfId="27306" xr:uid="{0F04D702-61D6-4946-847A-4C0F13B81589}"/>
    <cellStyle name="標準 14" xfId="27307" xr:uid="{F69EB29A-3779-4723-94B7-D004662B2F50}"/>
    <cellStyle name="標準 15" xfId="27308" xr:uid="{5AA4B7D0-F567-46B1-91CC-1F1083DA0E2F}"/>
    <cellStyle name="標準 16" xfId="2" xr:uid="{468879AF-8534-457D-A78B-2C486CFC05D0}"/>
    <cellStyle name="標準 2" xfId="1" xr:uid="{00000000-0005-0000-0000-000001000000}"/>
    <cellStyle name="標準 2 2" xfId="219" xr:uid="{A9EA6EF3-98D1-4A43-BD31-22B9D7F1F60A}"/>
    <cellStyle name="標準 2 2 2" xfId="220" xr:uid="{250E3848-1BA3-4FE1-8542-ED3E979D1D43}"/>
    <cellStyle name="標準 2 2 3" xfId="27327" xr:uid="{1C8DC302-6032-43C7-84DE-A108B7D107D8}"/>
    <cellStyle name="標準 2 3" xfId="221" xr:uid="{EFA0CA99-52ED-4FA2-9E92-744B076DDB51}"/>
    <cellStyle name="標準 2 4" xfId="222" xr:uid="{5AB85930-DF3E-454F-8CC5-2D9490AB398A}"/>
    <cellStyle name="標準 2 5" xfId="27309" xr:uid="{D4D36334-9938-4CDC-B808-70FE3562B477}"/>
    <cellStyle name="標準 2 5 2" xfId="27310" xr:uid="{733F9942-97AC-4CB1-A08B-42723C856B99}"/>
    <cellStyle name="標準 2 6" xfId="27311" xr:uid="{2488BFF9-E436-4C7D-82A4-812311226CCC}"/>
    <cellStyle name="標準 2 7" xfId="27312" xr:uid="{FC969676-A089-460A-92D0-F8DC3382ADE8}"/>
    <cellStyle name="標準 2 8" xfId="27313" xr:uid="{B51B3574-96B7-44E5-9240-7FEEADC1F1D5}"/>
    <cellStyle name="標準 2 9" xfId="8" xr:uid="{B200B4B5-949D-4FD5-AA59-D57EF9D2F8AC}"/>
    <cellStyle name="標準 2_02_PRORIZE Webモデル 【AIX】 環境定義書(ストレージ)" xfId="27314" xr:uid="{79023557-F3CC-4AC6-8400-B274E3F9C289}"/>
    <cellStyle name="標準 3" xfId="11" xr:uid="{11B47EA5-6136-49D5-9529-91E4B38AC011}"/>
    <cellStyle name="標準 3 2" xfId="223" xr:uid="{BB8C65DB-7C9B-44D9-8216-1B0191F86C68}"/>
    <cellStyle name="標準 3 3" xfId="224" xr:uid="{D30A9834-0081-4A74-9F24-ACF5F3BDD5AE}"/>
    <cellStyle name="標準 3 3 2" xfId="225" xr:uid="{E8CD3C6C-6FAA-4675-9B7E-5C4681507574}"/>
    <cellStyle name="標準 3 4" xfId="27315" xr:uid="{11CA16CB-4657-4665-8639-BC37EE3E9F8D}"/>
    <cellStyle name="標準 3_1_帳票定義書_支払通知書_v2.0" xfId="27316" xr:uid="{76BB51D4-FEFA-470A-B02C-000197378BA7}"/>
    <cellStyle name="標準 4" xfId="226" xr:uid="{2ECC8D57-757B-4C00-964D-DC038583D6B9}"/>
    <cellStyle name="標準 4 10" xfId="227" xr:uid="{C286E5DE-48FC-4C5F-9A36-FC4ACA8FEE43}"/>
    <cellStyle name="標準 4 11" xfId="228" xr:uid="{DE13BCBE-C363-49CB-BF9B-2527426020E6}"/>
    <cellStyle name="標準 4 12" xfId="229" xr:uid="{246A6609-CDE3-4BE0-908A-5B5319E80FBB}"/>
    <cellStyle name="標準 4 13" xfId="230" xr:uid="{BE489BAE-5E00-4A3E-A61F-73A9F25EA13F}"/>
    <cellStyle name="標準 4 2" xfId="231" xr:uid="{D5B1F7ED-F727-4806-874C-15B707468BD4}"/>
    <cellStyle name="標準 4 2 2" xfId="232" xr:uid="{F8D763A3-2DE9-42BD-9504-EC89FF2D70DF}"/>
    <cellStyle name="標準 4 2 2 2" xfId="233" xr:uid="{402793AC-EFA5-4EAD-A270-6CFAADEAE6BC}"/>
    <cellStyle name="標準 4 2 2 2 2" xfId="234" xr:uid="{0310BF1A-DEF5-43AB-B525-977B963E9690}"/>
    <cellStyle name="標準 4 2 2 2 2 2" xfId="235" xr:uid="{974D6317-457B-4149-B146-2F4D157F99EC}"/>
    <cellStyle name="標準 4 2 2 2 3" xfId="236" xr:uid="{1D88F1CB-ECF2-4BA1-A4DB-816BB7F8A301}"/>
    <cellStyle name="標準 4 2 2 3" xfId="237" xr:uid="{35934A01-11AE-4D3E-AF5E-DAA53A3B9781}"/>
    <cellStyle name="標準 4 2 2 3 2" xfId="238" xr:uid="{F19258E6-BF21-41F0-9CF2-1E2B44935DA3}"/>
    <cellStyle name="標準 4 2 2 3 2 2" xfId="239" xr:uid="{EB43E396-40AA-42A4-B3DA-31C790385057}"/>
    <cellStyle name="標準 4 2 2 3 3" xfId="240" xr:uid="{E6E11FFC-AA76-40B2-85FF-2D4E127082AF}"/>
    <cellStyle name="標準 4 2 2 4" xfId="241" xr:uid="{4444EE93-27BF-45D9-9505-7805BD96AB2B}"/>
    <cellStyle name="標準 4 2 2 4 2" xfId="242" xr:uid="{F89AC2FE-6C2D-4F6A-97A7-63E806721FFC}"/>
    <cellStyle name="標準 4 2 2 4 2 2" xfId="243" xr:uid="{045A35EC-F320-4A93-AB38-BA5EA6D9D5F1}"/>
    <cellStyle name="標準 4 2 2 4 3" xfId="244" xr:uid="{E8C265E5-A243-4358-96D9-782B3AC778DD}"/>
    <cellStyle name="標準 4 2 2 5" xfId="245" xr:uid="{A72E3F3A-FA7F-4B2A-A366-0B9B54870F04}"/>
    <cellStyle name="標準 4 2 2 5 2" xfId="246" xr:uid="{3B24FC27-F8D2-4EDC-8032-6957360B99CC}"/>
    <cellStyle name="標準 4 2 2 6" xfId="247" xr:uid="{D2F3CFA6-CE14-4470-9AFC-630B98041181}"/>
    <cellStyle name="標準 4 2 2 6 2" xfId="248" xr:uid="{226F4A05-70DF-485D-B457-95F71587AB72}"/>
    <cellStyle name="標準 4 2 2 7" xfId="249" xr:uid="{242D526B-662E-4EDF-8086-C6F23A6FA477}"/>
    <cellStyle name="標準 4 2 3" xfId="250" xr:uid="{A3AB5E3D-1FA8-45FC-9C78-A1961AF9D5D0}"/>
    <cellStyle name="標準 4 2 3 2" xfId="251" xr:uid="{0641AE4F-257D-4FE1-9FBA-A5FD5E3E85B9}"/>
    <cellStyle name="標準 4 2 3 2 2" xfId="252" xr:uid="{2F46210D-E7C7-43C4-AF36-D02BF49CE582}"/>
    <cellStyle name="標準 4 2 3 2 2 2" xfId="253" xr:uid="{5C4DB989-DA1D-4848-926F-B6A0DB69830D}"/>
    <cellStyle name="標準 4 2 3 2 3" xfId="254" xr:uid="{0A0CD6B4-9FAC-437D-BC90-CBC73F418090}"/>
    <cellStyle name="標準 4 2 3 3" xfId="255" xr:uid="{9494FABA-EF98-4ED3-9017-CCD331FFF8FE}"/>
    <cellStyle name="標準 4 2 3 3 2" xfId="256" xr:uid="{4387706B-6B40-4BC6-AAA3-DEFAADCCAAE7}"/>
    <cellStyle name="標準 4 2 3 3 2 2" xfId="257" xr:uid="{A0B19660-3850-41EE-AEB1-556CA75DFF9A}"/>
    <cellStyle name="標準 4 2 3 3 3" xfId="258" xr:uid="{F51C791F-38D8-4B80-8011-231BDBD6F63A}"/>
    <cellStyle name="標準 4 2 3 4" xfId="259" xr:uid="{595B9A35-CF46-47F1-A760-BB156DAB5D31}"/>
    <cellStyle name="標準 4 2 3 4 2" xfId="260" xr:uid="{E97FF63A-9186-4D34-A25B-90FCB0BE5B04}"/>
    <cellStyle name="標準 4 2 3 5" xfId="261" xr:uid="{42F85A5D-F3A2-44D2-A626-92361EC4BBAF}"/>
    <cellStyle name="標準 4 2 4" xfId="262" xr:uid="{A08DBCFE-E35C-40F5-878D-3CD4D3AA1F8C}"/>
    <cellStyle name="標準 4 2 4 2" xfId="263" xr:uid="{1AB1B6F1-48D0-47C6-9EC6-22A34AA23DE2}"/>
    <cellStyle name="標準 4 2 4 2 2" xfId="264" xr:uid="{ADA092C3-228D-49BA-9C1F-98BD99DE57A7}"/>
    <cellStyle name="標準 4 2 4 3" xfId="265" xr:uid="{DEA1E3C7-75B0-44FD-BEBD-9602F18B5863}"/>
    <cellStyle name="標準 4 2 5" xfId="266" xr:uid="{4D6497A9-A0E6-469E-8D95-4575AD4E0BC1}"/>
    <cellStyle name="標準 4 2 5 2" xfId="267" xr:uid="{2F67503C-9BA0-43F6-8B13-FC3DE9032B5F}"/>
    <cellStyle name="標準 4 2 5 2 2" xfId="268" xr:uid="{C53C944C-B204-401A-B6B5-346B5E86AD0D}"/>
    <cellStyle name="標準 4 2 5 3" xfId="269" xr:uid="{8E5AE8C7-930D-4F73-97EA-E881586A099A}"/>
    <cellStyle name="標準 4 2 6" xfId="270" xr:uid="{8CBDE117-DF0F-429E-8D80-A7E6A232A58B}"/>
    <cellStyle name="標準 4 2 6 2" xfId="271" xr:uid="{10E31135-FE99-49CF-8960-7652AD86B4F0}"/>
    <cellStyle name="標準 4 2 6 2 2" xfId="272" xr:uid="{C7484C22-2387-4329-B40B-16C085561986}"/>
    <cellStyle name="標準 4 2 6 3" xfId="273" xr:uid="{5A91186A-A4C5-45DC-A76B-0A2C49B2F122}"/>
    <cellStyle name="標準 4 2 7" xfId="274" xr:uid="{DCEE2497-A359-4C14-AD1F-08C2DF109BD6}"/>
    <cellStyle name="標準 4 2 7 2" xfId="275" xr:uid="{7A1DD47C-8F45-4C84-A296-11607285791E}"/>
    <cellStyle name="標準 4 2 8" xfId="276" xr:uid="{3A5DF440-2F91-4ED4-9F6F-F23D1A5AEFF4}"/>
    <cellStyle name="標準 4 2 8 2" xfId="277" xr:uid="{04601BF2-F099-4C87-9C51-6C9221864C99}"/>
    <cellStyle name="標準 4 2 9" xfId="278" xr:uid="{0A9B5C04-1980-489D-A0CB-2A2653FA3897}"/>
    <cellStyle name="標準 4 3" xfId="279" xr:uid="{197EE2DE-ECF3-4A84-A5FB-3246D9BD4BAB}"/>
    <cellStyle name="標準 4 3 2" xfId="280" xr:uid="{73525199-F966-49BB-9B28-6A45AB10EF6A}"/>
    <cellStyle name="標準 4 3 2 2" xfId="281" xr:uid="{BCB6FD6F-72F4-4E96-A9BC-69852B11DAB9}"/>
    <cellStyle name="標準 4 3 2 2 2" xfId="282" xr:uid="{65721F25-7E1D-49AB-82BA-82CD000F7972}"/>
    <cellStyle name="標準 4 3 2 3" xfId="283" xr:uid="{0766FFE8-D273-4D71-9F3F-CEAC88B3773A}"/>
    <cellStyle name="標準 4 3 3" xfId="284" xr:uid="{92480945-E8FD-4E5C-BD51-ECB20D1A9A26}"/>
    <cellStyle name="標準 4 3 3 2" xfId="285" xr:uid="{EEC44660-005A-41FD-8208-47F97F6EEE95}"/>
    <cellStyle name="標準 4 3 3 2 2" xfId="286" xr:uid="{8434311C-16E2-4FC7-94E8-DB5C8AD59CEC}"/>
    <cellStyle name="標準 4 3 3 3" xfId="287" xr:uid="{B7CD74A5-1D9F-4A05-A85B-B8B71608B5EA}"/>
    <cellStyle name="標準 4 3 4" xfId="288" xr:uid="{2FCF9AF7-0304-42BD-804C-A336292EA43A}"/>
    <cellStyle name="標準 4 3 4 2" xfId="289" xr:uid="{94C394E2-3E80-44F4-91B4-020433A7ADB8}"/>
    <cellStyle name="標準 4 3 4 2 2" xfId="290" xr:uid="{BCA58E93-16C8-41CE-86B3-8CC0A245247C}"/>
    <cellStyle name="標準 4 3 4 3" xfId="291" xr:uid="{74F4FE3F-784C-433C-8C91-0145C80D96DE}"/>
    <cellStyle name="標準 4 3 5" xfId="292" xr:uid="{2BC960D3-5620-4E48-AD9E-0B14D29AD6D0}"/>
    <cellStyle name="標準 4 3 5 2" xfId="293" xr:uid="{AC4BFCC9-72BE-4715-AB17-691DCCC2AD73}"/>
    <cellStyle name="標準 4 3 6" xfId="294" xr:uid="{3A02F453-7BD1-4EFB-85D9-6454CB036579}"/>
    <cellStyle name="標準 4 3 6 2" xfId="295" xr:uid="{D79C2B1C-1085-40DD-848E-03B11D1A7FD4}"/>
    <cellStyle name="標準 4 3 7" xfId="296" xr:uid="{2F4185EA-894E-469E-A8CC-4BFD4879748E}"/>
    <cellStyle name="標準 4 4" xfId="297" xr:uid="{E8619297-6966-468A-974F-27A747B98AC0}"/>
    <cellStyle name="標準 4 4 2" xfId="298" xr:uid="{B20F7E74-3F19-4999-8F97-AC21D981D233}"/>
    <cellStyle name="標準 4 4 2 2" xfId="299" xr:uid="{DF246D86-9B68-4781-9B30-D45FEA2B4F93}"/>
    <cellStyle name="標準 4 4 2 2 2" xfId="300" xr:uid="{D1E5622C-F733-4E99-9BF7-AB40300F7F7E}"/>
    <cellStyle name="標準 4 4 2 3" xfId="301" xr:uid="{1EAD3A44-4B96-4D82-80F6-B0AE1B0C2EB5}"/>
    <cellStyle name="標準 4 4 3" xfId="302" xr:uid="{ADC21447-7578-4E2D-BE07-C1E04F8EC149}"/>
    <cellStyle name="標準 4 4 3 2" xfId="303" xr:uid="{3757D00A-10E3-49E2-9F09-02170776C38C}"/>
    <cellStyle name="標準 4 4 3 2 2" xfId="304" xr:uid="{CBEC6D15-4445-4C09-879C-82BBD86BCDA3}"/>
    <cellStyle name="標準 4 4 3 3" xfId="305" xr:uid="{91FD3201-5648-4A97-898B-2F6CCA3F3BAD}"/>
    <cellStyle name="標準 4 4 4" xfId="306" xr:uid="{B1B851C8-4998-4D82-A78F-DAAF2B5E799E}"/>
    <cellStyle name="標準 4 4 4 2" xfId="307" xr:uid="{DED0F872-E6FF-4EE1-9475-11F6C1AA31B7}"/>
    <cellStyle name="標準 4 4 5" xfId="308" xr:uid="{39ABCEF2-03F3-413F-871E-55A361EF4625}"/>
    <cellStyle name="標準 4 5" xfId="309" xr:uid="{9BE63B3E-9DAC-4204-A458-BBE7607B07C4}"/>
    <cellStyle name="標準 4 5 2" xfId="310" xr:uid="{D6D9AB63-1067-4A08-946E-66B48DAE794D}"/>
    <cellStyle name="標準 4 5 2 2" xfId="311" xr:uid="{D3A1D5F3-C2A1-4913-B8FD-C7ECB7E458C2}"/>
    <cellStyle name="標準 4 5 3" xfId="312" xr:uid="{4DB17B8A-523C-4617-92EF-1F2B3684AE83}"/>
    <cellStyle name="標準 4 6" xfId="313" xr:uid="{250B83E5-7876-4FCE-8254-6923C7845D68}"/>
    <cellStyle name="標準 4 6 2" xfId="314" xr:uid="{366F49D7-7A3E-4BAB-8B51-C14A0C017794}"/>
    <cellStyle name="標準 4 6 2 2" xfId="315" xr:uid="{A061BAD2-97D0-48D2-96F6-4014329D3B7F}"/>
    <cellStyle name="標準 4 6 3" xfId="316" xr:uid="{1068315A-9D37-46C8-9E84-CE8A6A5E3017}"/>
    <cellStyle name="標準 4 7" xfId="317" xr:uid="{CE4335D2-34FE-4C30-B9E2-2047372DF6DA}"/>
    <cellStyle name="標準 4 7 2" xfId="318" xr:uid="{BC4106C2-ADB3-4E9C-84D9-C0D05A0A9EAB}"/>
    <cellStyle name="標準 4 7 2 2" xfId="319" xr:uid="{938B2342-BA74-4A70-AAD0-5EF90CF3208A}"/>
    <cellStyle name="標準 4 7 3" xfId="320" xr:uid="{13F5596B-5A28-470D-8DB4-C605B83A946C}"/>
    <cellStyle name="標準 4 8" xfId="321" xr:uid="{331F5CD6-5979-4324-9900-91D0F8B9654F}"/>
    <cellStyle name="標準 4 8 2" xfId="322" xr:uid="{0F13F1CB-34F8-4F9B-97FB-16C78682135B}"/>
    <cellStyle name="標準 4 9" xfId="323" xr:uid="{A2B6E95A-41C6-4E50-8EEF-AA4835DD3B00}"/>
    <cellStyle name="標準 4 9 2" xfId="324" xr:uid="{28EDC388-B3D1-4251-A6EE-67C6F46208ED}"/>
    <cellStyle name="標準 5" xfId="325" xr:uid="{1A5B0EA4-9B73-4CC6-9D5D-37194115E457}"/>
    <cellStyle name="標準 5 2" xfId="326" xr:uid="{F8A8CB4D-652C-4F42-9766-636EEFA1C8CB}"/>
    <cellStyle name="標準 5 2 2" xfId="327" xr:uid="{5101F7D2-3B88-48D3-9903-4C625BB31478}"/>
    <cellStyle name="標準 5 2 2 2" xfId="328" xr:uid="{605CCEBB-919A-4536-B3EA-7AC7982D8513}"/>
    <cellStyle name="標準 5 2 2 2 2" xfId="329" xr:uid="{A3EAFE8B-ECCC-438E-B47B-685E55A74685}"/>
    <cellStyle name="標準 5 2 2 3" xfId="330" xr:uid="{31F2FE26-F7CB-4CDA-AEF1-B2360C763211}"/>
    <cellStyle name="標準 5 2 3" xfId="331" xr:uid="{7E617A16-4D54-49F1-9C6C-B32D29BD4DAD}"/>
    <cellStyle name="標準 5 2 3 2" xfId="332" xr:uid="{35D0299B-16E9-43D5-BF13-246230FE9225}"/>
    <cellStyle name="標準 5 2 3 2 2" xfId="333" xr:uid="{3A1269FC-6487-43A3-8771-8847BCA910DA}"/>
    <cellStyle name="標準 5 2 3 3" xfId="334" xr:uid="{5022F0E2-5BEC-47A9-8920-DF5920AC6FA7}"/>
    <cellStyle name="標準 5 2 4" xfId="335" xr:uid="{704250BB-69C2-4A00-A3E7-EE0E3E0CCB1C}"/>
    <cellStyle name="標準 5 2 4 2" xfId="336" xr:uid="{6F917413-3240-4F5E-974B-6632C080C7A0}"/>
    <cellStyle name="標準 5 2 4 2 2" xfId="337" xr:uid="{7F67285E-5171-4C6E-BAD4-7F099136714F}"/>
    <cellStyle name="標準 5 2 4 3" xfId="338" xr:uid="{A8087B33-0FD7-49D5-A03A-63389EB4E663}"/>
    <cellStyle name="標準 5 2 5" xfId="339" xr:uid="{F9080ECC-9380-48A0-A9DB-A1BFBC69E8B1}"/>
    <cellStyle name="標準 5 2 5 2" xfId="340" xr:uid="{1EA8AF09-0B10-4E00-AB09-5D96D4551873}"/>
    <cellStyle name="標準 5 2 6" xfId="341" xr:uid="{EC4EBFAC-B872-4D71-ABA1-2BF8260B2ACC}"/>
    <cellStyle name="標準 5 2 6 2" xfId="342" xr:uid="{7C7BB705-A6D3-4406-B54D-0A959875909F}"/>
    <cellStyle name="標準 5 2 7" xfId="343" xr:uid="{ECD214FE-21BE-476F-98DA-95FBB269ED2F}"/>
    <cellStyle name="標準 5 3" xfId="344" xr:uid="{10D6B9D7-5630-4B1F-A322-B374B7DDDB2B}"/>
    <cellStyle name="標準 5 3 2" xfId="345" xr:uid="{3C30B131-E847-4309-A9FE-626460CF5770}"/>
    <cellStyle name="標準 5 3 2 2" xfId="346" xr:uid="{20705890-9499-4819-8090-ABCF4A59BC65}"/>
    <cellStyle name="標準 5 3 2 2 2" xfId="347" xr:uid="{1B439718-8137-4BB4-A2E3-D7D89ED8B0B8}"/>
    <cellStyle name="標準 5 3 2 3" xfId="348" xr:uid="{AB7FE5E1-0C5A-421C-9598-ACA3DDB0D20E}"/>
    <cellStyle name="標準 5 3 3" xfId="349" xr:uid="{227961DE-B952-40B9-8778-2DA8DC75D80D}"/>
    <cellStyle name="標準 5 3 3 2" xfId="350" xr:uid="{C844B9DF-6573-437B-B6DC-6EC6C3C162D4}"/>
    <cellStyle name="標準 5 3 3 2 2" xfId="351" xr:uid="{5372FC15-E3F5-4F27-92C4-D0CC311AE8D1}"/>
    <cellStyle name="標準 5 3 3 3" xfId="352" xr:uid="{DD651A24-479D-4B58-8EC3-D06228AFD57F}"/>
    <cellStyle name="標準 5 3 4" xfId="353" xr:uid="{31514B8E-64C5-4A4F-89A2-4B26D5DC8389}"/>
    <cellStyle name="標準 5 3 4 2" xfId="354" xr:uid="{80A4CA10-CDBD-45D3-8CD3-FD154BD9DC60}"/>
    <cellStyle name="標準 5 3 5" xfId="355" xr:uid="{FA5A1FCC-67FF-4D28-A53A-73E0695244F0}"/>
    <cellStyle name="標準 5 4" xfId="356" xr:uid="{02AEC7A7-0595-49FD-862C-29076557861E}"/>
    <cellStyle name="標準 5 4 2" xfId="357" xr:uid="{A80545AA-D766-4777-A3BF-5A89F9A0932D}"/>
    <cellStyle name="標準 5 4 2 2" xfId="358" xr:uid="{AFB71400-2184-45B0-8510-C4D3005663BB}"/>
    <cellStyle name="標準 5 4 3" xfId="359" xr:uid="{5BE1B556-4722-4992-A069-7683E4CF3162}"/>
    <cellStyle name="標準 5 5" xfId="360" xr:uid="{A564756F-EE72-4179-B8F5-5189140C00D8}"/>
    <cellStyle name="標準 5 5 2" xfId="361" xr:uid="{7F23167C-ABAF-49D8-AEB2-AF764510C314}"/>
    <cellStyle name="標準 5 5 2 2" xfId="362" xr:uid="{8A647F14-755E-482F-A312-359469396679}"/>
    <cellStyle name="標準 5 5 3" xfId="363" xr:uid="{1FD6BDAC-BD22-4325-8B5D-9106D720DEDE}"/>
    <cellStyle name="標準 5 6" xfId="364" xr:uid="{FCD45091-5F3D-42E0-AA63-DC9A74928D3B}"/>
    <cellStyle name="標準 5 6 2" xfId="365" xr:uid="{B6310C91-1FB7-40FE-86E8-CC52BF2D767F}"/>
    <cellStyle name="標準 5 6 2 2" xfId="366" xr:uid="{071B81CC-F2AA-45E6-A458-FFDA2D3CBF2D}"/>
    <cellStyle name="標準 5 6 3" xfId="367" xr:uid="{D79641CC-7A00-4760-8BF0-266A9D85F6EA}"/>
    <cellStyle name="標準 5 7" xfId="368" xr:uid="{66702CF0-9083-4698-9CDC-FAF1FE1971AB}"/>
    <cellStyle name="標準 5 7 2" xfId="369" xr:uid="{A923799E-B334-49C6-92B2-6609A9DEF58C}"/>
    <cellStyle name="標準 5 8" xfId="370" xr:uid="{DCD5B635-9227-470F-8B4E-4C19383B0DF1}"/>
    <cellStyle name="標準 5 8 2" xfId="371" xr:uid="{C07BC6DA-B558-4F47-91F4-E46FBEA77D9D}"/>
    <cellStyle name="標準 5 9" xfId="372" xr:uid="{904FAAA6-E0F9-40F1-9762-9A506FF8E367}"/>
    <cellStyle name="標準 6" xfId="373" xr:uid="{F155E514-C38D-4303-879D-DDB10DBF477C}"/>
    <cellStyle name="標準 7" xfId="374" xr:uid="{AB4A21B6-F30A-40E9-B1D3-8B48754E32C1}"/>
    <cellStyle name="標準 7 10" xfId="375" xr:uid="{9C6F11C3-B59A-47CA-8044-807C76D7F6BD}"/>
    <cellStyle name="標準 7 10 2" xfId="376" xr:uid="{FACE9D57-73C2-4EC1-9E77-834E6EA30262}"/>
    <cellStyle name="標準 7 10 2 2" xfId="377" xr:uid="{D50A80A7-EDE8-41C2-AD06-B24B18FECD56}"/>
    <cellStyle name="標準 7 10 2 2 2" xfId="378" xr:uid="{6F34AF3E-D91F-488F-919C-9C77E801C138}"/>
    <cellStyle name="標準 7 10 2 3" xfId="379" xr:uid="{6AEE8575-9825-4DFB-92DE-036058282939}"/>
    <cellStyle name="標準 7 10 3" xfId="380" xr:uid="{F6E950FA-FDFC-4F69-921C-98DD2BFFFED1}"/>
    <cellStyle name="標準 7 10 3 2" xfId="381" xr:uid="{709222CB-B877-45EA-8301-EB9A6C341226}"/>
    <cellStyle name="標準 7 10 3 2 2" xfId="382" xr:uid="{F4A146E5-B055-430D-843C-563E85C433D3}"/>
    <cellStyle name="標準 7 10 3 3" xfId="383" xr:uid="{4565E25E-AD1E-4705-9E28-ECAB9F674601}"/>
    <cellStyle name="標準 7 10 4" xfId="384" xr:uid="{1C557652-AE63-49A0-B539-9AA32782C234}"/>
    <cellStyle name="標準 7 10 4 2" xfId="385" xr:uid="{B5E961CA-221B-46C3-9B85-3EFC9CAE2483}"/>
    <cellStyle name="標準 7 10 5" xfId="386" xr:uid="{76225315-30E3-43EB-99C1-2106EB14C242}"/>
    <cellStyle name="標準 7 11" xfId="387" xr:uid="{15613BFE-4336-457F-ACE7-705A0FC6A5AF}"/>
    <cellStyle name="標準 7 11 2" xfId="388" xr:uid="{79C2A706-93FF-4846-9F41-CF56B0EB6B0E}"/>
    <cellStyle name="標準 7 11 2 2" xfId="389" xr:uid="{2CF4F879-ADB3-4CA0-B6E0-8CE5D1899F7C}"/>
    <cellStyle name="標準 7 11 3" xfId="390" xr:uid="{4C10F25D-88D1-4C5E-87F7-DB1D7D440136}"/>
    <cellStyle name="標準 7 12" xfId="391" xr:uid="{B12C4DED-A961-4403-B3D9-B37E981B370E}"/>
    <cellStyle name="標準 7 12 2" xfId="392" xr:uid="{8758D5F8-201F-421C-85C9-0BA33012D4E0}"/>
    <cellStyle name="標準 7 12 2 2" xfId="393" xr:uid="{26DA85F6-B5F4-40E1-A0DA-5CD3D86A0BC2}"/>
    <cellStyle name="標準 7 12 3" xfId="394" xr:uid="{DC37A505-B62D-4126-B6E2-7F4ECBD745A4}"/>
    <cellStyle name="標準 7 13" xfId="395" xr:uid="{39FDEEE3-EB77-4589-A149-57EE7903C88B}"/>
    <cellStyle name="標準 7 13 2" xfId="396" xr:uid="{40ED69A3-0B70-47AA-BA76-FB09EA1661CF}"/>
    <cellStyle name="標準 7 13 2 2" xfId="397" xr:uid="{35534B0E-BF7C-4202-A08A-60B299D98119}"/>
    <cellStyle name="標準 7 13 3" xfId="398" xr:uid="{92AE531F-1FA0-462D-BE90-FFBA13FE159D}"/>
    <cellStyle name="標準 7 14" xfId="399" xr:uid="{45094B35-72C7-460E-86B2-E1816F250BD8}"/>
    <cellStyle name="標準 7 14 2" xfId="400" xr:uid="{27225BDD-ED8F-4702-BF5C-492C4D70EBD2}"/>
    <cellStyle name="標準 7 15" xfId="401" xr:uid="{889DC48D-F661-4B66-86A4-E73137A5179F}"/>
    <cellStyle name="標準 7 15 2" xfId="402" xr:uid="{93A9FC69-0CA4-4C0B-B516-0E59EB5DEBAB}"/>
    <cellStyle name="標準 7 16" xfId="403" xr:uid="{5C41F043-E2C7-4F79-A2C8-EDA53C95482B}"/>
    <cellStyle name="標準 7 2" xfId="404" xr:uid="{0604E4A1-C4CE-4186-A5FE-CFCB2957410C}"/>
    <cellStyle name="標準 7 2 10" xfId="405" xr:uid="{C57B4324-A278-4088-A07B-2CC036EC531E}"/>
    <cellStyle name="標準 7 2 10 2" xfId="406" xr:uid="{D5778762-C296-4A77-BC9F-5E7A958E817C}"/>
    <cellStyle name="標準 7 2 10 2 2" xfId="407" xr:uid="{EF3EB4FF-53BB-468D-880C-0E53A0A954F6}"/>
    <cellStyle name="標準 7 2 10 3" xfId="408" xr:uid="{F47C1EC2-1551-4A71-8D0E-F4F0FC1E97F5}"/>
    <cellStyle name="標準 7 2 11" xfId="409" xr:uid="{A4C3CAC8-9D42-4F13-83D8-F5F6FFE1E094}"/>
    <cellStyle name="標準 7 2 11 2" xfId="410" xr:uid="{B78CC60E-F558-4468-8CF7-6745452C806E}"/>
    <cellStyle name="標準 7 2 11 2 2" xfId="411" xr:uid="{1A3D7145-D421-46EE-9346-DD0A07B70F81}"/>
    <cellStyle name="標準 7 2 11 3" xfId="412" xr:uid="{74740B9E-9A03-46B0-9586-E01365193665}"/>
    <cellStyle name="標準 7 2 12" xfId="413" xr:uid="{31F7AE50-2963-4AF3-A884-B296F72DEAFE}"/>
    <cellStyle name="標準 7 2 12 2" xfId="414" xr:uid="{8E11A359-F3A8-49AB-AEC5-29A9C2F5084D}"/>
    <cellStyle name="標準 7 2 12 2 2" xfId="415" xr:uid="{730F75BD-85AF-4E7A-AF9B-1C6D24072C9C}"/>
    <cellStyle name="標準 7 2 12 3" xfId="416" xr:uid="{4F553BA0-CAF2-4A2B-A8B5-03439CD8FD80}"/>
    <cellStyle name="標準 7 2 13" xfId="417" xr:uid="{75C8EAD4-16B4-494C-AAF0-DFED9DB9C678}"/>
    <cellStyle name="標準 7 2 13 2" xfId="418" xr:uid="{7923C0D7-CE3D-418E-A37E-A30F3564AF98}"/>
    <cellStyle name="標準 7 2 14" xfId="419" xr:uid="{4A51EED0-E1A3-4571-B80D-8C14A2C2E80F}"/>
    <cellStyle name="標準 7 2 14 2" xfId="420" xr:uid="{636F620A-CE2B-4EE9-9CF2-DB8917AE5435}"/>
    <cellStyle name="標準 7 2 15" xfId="421" xr:uid="{684251A6-D9B6-4E75-B029-400BD6057A90}"/>
    <cellStyle name="標準 7 2 2" xfId="422" xr:uid="{5B75AC73-EE47-4D56-BA0A-B6C9A63CF551}"/>
    <cellStyle name="標準 7 2 2 10" xfId="423" xr:uid="{B46F716A-8E1D-4833-BD3C-43493B1F35D6}"/>
    <cellStyle name="標準 7 2 2 10 2" xfId="424" xr:uid="{51D740DF-B642-4C2C-A852-CA9CCA310B7F}"/>
    <cellStyle name="標準 7 2 2 10 2 2" xfId="425" xr:uid="{910F51ED-CC93-4E1A-A8FC-DE01F4002CCC}"/>
    <cellStyle name="標準 7 2 2 10 3" xfId="426" xr:uid="{FEFE9ED8-A88A-4A1D-B260-E1E5DFEEAD75}"/>
    <cellStyle name="標準 7 2 2 11" xfId="427" xr:uid="{C9D51DAC-0DF8-4BCB-A99D-84DCF2196B2E}"/>
    <cellStyle name="標準 7 2 2 11 2" xfId="428" xr:uid="{A7119810-3B49-4824-BAC7-680E352B2B4E}"/>
    <cellStyle name="標準 7 2 2 11 2 2" xfId="429" xr:uid="{615D38A7-AE2E-45C7-A00F-E420F2102448}"/>
    <cellStyle name="標準 7 2 2 11 3" xfId="430" xr:uid="{217B6254-E889-406D-903E-0E9769E76D80}"/>
    <cellStyle name="標準 7 2 2 12" xfId="431" xr:uid="{4F5CC35E-154A-494A-AF4A-B6EC12C674EC}"/>
    <cellStyle name="標準 7 2 2 12 2" xfId="432" xr:uid="{23F2D360-C013-45BC-9E7D-05A0F494AADE}"/>
    <cellStyle name="標準 7 2 2 12 2 2" xfId="433" xr:uid="{E92126A4-EC15-49A9-8BC2-DF3E7A194FBE}"/>
    <cellStyle name="標準 7 2 2 12 3" xfId="434" xr:uid="{80E33C4C-95B8-4E54-B72A-8E67124B08F3}"/>
    <cellStyle name="標準 7 2 2 13" xfId="435" xr:uid="{50AB0BB2-B1E9-4A94-8738-62CCDA1DC0FA}"/>
    <cellStyle name="標準 7 2 2 13 2" xfId="436" xr:uid="{23565150-649F-4007-B768-C2B476B3B1C7}"/>
    <cellStyle name="標準 7 2 2 14" xfId="437" xr:uid="{6FDC9622-46CF-4923-A5A8-B23A0364BD92}"/>
    <cellStyle name="標準 7 2 2 14 2" xfId="438" xr:uid="{635E44D0-1573-4535-B8F0-E7D14F667E73}"/>
    <cellStyle name="標準 7 2 2 15" xfId="439" xr:uid="{4BE8D7E6-DE04-48F2-A92C-0C2445226339}"/>
    <cellStyle name="標準 7 2 2 2" xfId="440" xr:uid="{3B24B3E6-47B9-4E35-BA7E-57D219D68B6B}"/>
    <cellStyle name="標準 7 2 2 2 10" xfId="441" xr:uid="{5A65E06B-D7EE-4942-BC04-D168942CA8BD}"/>
    <cellStyle name="標準 7 2 2 2 10 2" xfId="442" xr:uid="{625029DE-4D70-4D71-9D2E-4115EE0B00CE}"/>
    <cellStyle name="標準 7 2 2 2 10 2 2" xfId="443" xr:uid="{A470175A-DD9A-4324-8AED-DCA61E7BEF5E}"/>
    <cellStyle name="標準 7 2 2 2 10 2 2 2" xfId="444" xr:uid="{C3BEFFE4-4DC9-4AA7-AC45-1BC8F0B6B04C}"/>
    <cellStyle name="標準 7 2 2 2 10 2 2 2 2" xfId="445" xr:uid="{E8D54AB1-AD43-4271-A2B5-59C28426317C}"/>
    <cellStyle name="標準 7 2 2 2 10 2 2 3" xfId="446" xr:uid="{1D19BAFF-C7B7-4F2F-9B66-3ACEF2AC1D79}"/>
    <cellStyle name="標準 7 2 2 2 10 2 3" xfId="447" xr:uid="{79644647-C490-401E-9762-55206269FA8F}"/>
    <cellStyle name="標準 7 2 2 2 10 2 3 2" xfId="448" xr:uid="{5EF1C905-19AB-4E83-AAA8-792833AFC09D}"/>
    <cellStyle name="標準 7 2 2 2 10 2 3 2 2" xfId="449" xr:uid="{50EC627C-213B-41DF-981C-71B2DEF229C8}"/>
    <cellStyle name="標準 7 2 2 2 10 2 3 3" xfId="450" xr:uid="{6F45534E-520D-49AB-B8B4-EE056BEF8F46}"/>
    <cellStyle name="標準 7 2 2 2 10 2 4" xfId="451" xr:uid="{BCE893C0-3C25-41E3-BE45-7716D174D98C}"/>
    <cellStyle name="標準 7 2 2 2 10 2 4 2" xfId="452" xr:uid="{06E5CAB2-B107-4445-A44D-7BAB9FBFAE2A}"/>
    <cellStyle name="標準 7 2 2 2 10 2 4 2 2" xfId="453" xr:uid="{5866BB73-BC52-4064-8293-403DF4D49E15}"/>
    <cellStyle name="標準 7 2 2 2 10 2 4 3" xfId="454" xr:uid="{799E2827-5EED-43F9-9C2B-20C5F0ACDED7}"/>
    <cellStyle name="標準 7 2 2 2 10 2 5" xfId="455" xr:uid="{8ECEA4C6-0E3F-427A-BB8B-6795FC4DE131}"/>
    <cellStyle name="標準 7 2 2 2 10 2 5 2" xfId="456" xr:uid="{9C08438E-40A8-41A0-AF41-BE914CCE1FAF}"/>
    <cellStyle name="標準 7 2 2 2 10 2 6" xfId="457" xr:uid="{A4DCCDC7-5304-4D4B-9D58-7AF341411C65}"/>
    <cellStyle name="標準 7 2 2 2 10 2 6 2" xfId="458" xr:uid="{97A2AF7C-D8F7-4BEF-9023-23D00247AFD6}"/>
    <cellStyle name="標準 7 2 2 2 10 2 7" xfId="459" xr:uid="{66036AD3-6A5B-4002-B31D-24F39C3959BF}"/>
    <cellStyle name="標準 7 2 2 2 10 3" xfId="460" xr:uid="{45F3E7BC-0A28-49F3-9C00-E19ED249B930}"/>
    <cellStyle name="標準 7 2 2 2 10 3 2" xfId="461" xr:uid="{2E9683C6-7037-43E6-8BE6-39CF637687F8}"/>
    <cellStyle name="標準 7 2 2 2 10 3 2 2" xfId="462" xr:uid="{BED0F3A8-4E31-4A9F-8662-0A759B6FA2F2}"/>
    <cellStyle name="標準 7 2 2 2 10 3 2 2 2" xfId="463" xr:uid="{0A67B200-B23E-4935-8029-025386F430B6}"/>
    <cellStyle name="標準 7 2 2 2 10 3 2 3" xfId="464" xr:uid="{B7585777-E22C-4958-B2F5-E76E65798F5D}"/>
    <cellStyle name="標準 7 2 2 2 10 3 3" xfId="465" xr:uid="{34316A0D-121D-461C-ACBB-8BE3CF5F01EF}"/>
    <cellStyle name="標準 7 2 2 2 10 3 3 2" xfId="466" xr:uid="{30AF24DB-9FBA-4DF4-A30F-06C11930AF74}"/>
    <cellStyle name="標準 7 2 2 2 10 3 3 2 2" xfId="467" xr:uid="{CD59160A-3361-4D28-B468-702971472217}"/>
    <cellStyle name="標準 7 2 2 2 10 3 3 3" xfId="468" xr:uid="{7C88FD63-07F9-4A0C-9975-FC7C83F8D733}"/>
    <cellStyle name="標準 7 2 2 2 10 3 4" xfId="469" xr:uid="{2A996B4E-07AA-4827-B009-0041F9094A0F}"/>
    <cellStyle name="標準 7 2 2 2 10 3 4 2" xfId="470" xr:uid="{A670B9BE-2E75-4D3B-8625-E1EA7E87C702}"/>
    <cellStyle name="標準 7 2 2 2 10 3 5" xfId="471" xr:uid="{7DB8A58F-D397-4659-85D1-4C1D84D746C8}"/>
    <cellStyle name="標準 7 2 2 2 10 4" xfId="472" xr:uid="{3DF066AE-01D8-49DB-832D-06B59B788FAE}"/>
    <cellStyle name="標準 7 2 2 2 10 4 2" xfId="473" xr:uid="{9D2FD9C3-57BE-43C8-88F0-89C441606BFD}"/>
    <cellStyle name="標準 7 2 2 2 10 4 2 2" xfId="474" xr:uid="{B13DD831-C1BB-4C2C-B95A-76F81AE6216D}"/>
    <cellStyle name="標準 7 2 2 2 10 4 3" xfId="475" xr:uid="{71EE65BE-E106-42B8-9D70-3723AE24BE6E}"/>
    <cellStyle name="標準 7 2 2 2 10 5" xfId="476" xr:uid="{BAAA2C7B-DDC0-4956-B70E-0ABFD61C851D}"/>
    <cellStyle name="標準 7 2 2 2 10 5 2" xfId="477" xr:uid="{C509908F-2C3A-4542-A218-9A62A719415E}"/>
    <cellStyle name="標準 7 2 2 2 10 5 2 2" xfId="478" xr:uid="{44C51E44-3F18-410B-88FF-5544BF7757A2}"/>
    <cellStyle name="標準 7 2 2 2 10 5 3" xfId="479" xr:uid="{3B5C7F2F-75FF-4322-8FBB-E82630317DCB}"/>
    <cellStyle name="標準 7 2 2 2 10 6" xfId="480" xr:uid="{A0885A81-A9E2-439B-9536-2A9894D77570}"/>
    <cellStyle name="標準 7 2 2 2 10 6 2" xfId="481" xr:uid="{99B8BBDC-4A08-4BBE-9836-9B60F23E1C70}"/>
    <cellStyle name="標準 7 2 2 2 10 6 2 2" xfId="482" xr:uid="{813E8283-4F74-467D-9572-FE0F5F8B2E75}"/>
    <cellStyle name="標準 7 2 2 2 10 6 3" xfId="483" xr:uid="{13A6590F-2D93-47EE-A2BE-D366203357F9}"/>
    <cellStyle name="標準 7 2 2 2 10 7" xfId="484" xr:uid="{3F2B279D-9323-4BFD-BA06-3A0EF41B6154}"/>
    <cellStyle name="標準 7 2 2 2 10 7 2" xfId="485" xr:uid="{B5928253-65A1-448B-99B2-0CED2A05F1C1}"/>
    <cellStyle name="標準 7 2 2 2 10 8" xfId="486" xr:uid="{D6A9CD77-8332-45CF-86DF-09D5BC8D728C}"/>
    <cellStyle name="標準 7 2 2 2 10 8 2" xfId="487" xr:uid="{B6FA63D4-9150-424D-A09B-1BB1C2C07A0E}"/>
    <cellStyle name="標準 7 2 2 2 10 9" xfId="488" xr:uid="{117D3763-1F42-494E-B373-3DB52EBB534E}"/>
    <cellStyle name="標準 7 2 2 2 11" xfId="489" xr:uid="{FD42A952-23DA-4417-A098-ED097840C1FE}"/>
    <cellStyle name="標準 7 2 2 2 11 2" xfId="490" xr:uid="{68A3EDED-B536-4A4D-8EFD-1890C314FB0A}"/>
    <cellStyle name="標準 7 2 2 2 11 2 2" xfId="491" xr:uid="{E26D7372-A0ED-4DE0-B525-373CE2ABE8D2}"/>
    <cellStyle name="標準 7 2 2 2 11 2 2 2" xfId="492" xr:uid="{20C3E3A4-3D6C-4F42-9E9A-1D77DC6BA3FD}"/>
    <cellStyle name="標準 7 2 2 2 11 2 3" xfId="493" xr:uid="{F76CD5F2-0534-422D-BDD4-ADDB2D14CB27}"/>
    <cellStyle name="標準 7 2 2 2 11 3" xfId="494" xr:uid="{336D69A8-1ED3-45AF-BEA1-AC17988E98CB}"/>
    <cellStyle name="標準 7 2 2 2 11 3 2" xfId="495" xr:uid="{448F3D1A-3EE7-4B4D-A924-C6BB8ED7AD72}"/>
    <cellStyle name="標準 7 2 2 2 11 3 2 2" xfId="496" xr:uid="{3445EE85-B0F2-4E66-8A65-BBD7E6E1A29F}"/>
    <cellStyle name="標準 7 2 2 2 11 3 3" xfId="497" xr:uid="{85874C06-2139-439A-9265-214B8A3D6D10}"/>
    <cellStyle name="標準 7 2 2 2 11 4" xfId="498" xr:uid="{C891BD45-6B5D-4E06-9922-83CFB4BCE3A8}"/>
    <cellStyle name="標準 7 2 2 2 11 4 2" xfId="499" xr:uid="{74A49922-A3DE-4BC9-9D1D-B02E37276103}"/>
    <cellStyle name="標準 7 2 2 2 11 4 2 2" xfId="500" xr:uid="{60FB7A05-9E92-4141-AF71-6DAA53524C94}"/>
    <cellStyle name="標準 7 2 2 2 11 4 3" xfId="501" xr:uid="{5539F3A6-0998-429B-A53F-BBC119782123}"/>
    <cellStyle name="標準 7 2 2 2 11 5" xfId="502" xr:uid="{E1855391-7EEE-40D4-ABC2-0A377D3DEBC2}"/>
    <cellStyle name="標準 7 2 2 2 11 5 2" xfId="503" xr:uid="{46CCC460-C632-4E98-BD53-2B22B0D2BDE9}"/>
    <cellStyle name="標準 7 2 2 2 11 6" xfId="504" xr:uid="{12B63E7A-640A-410D-A88F-A3D8CC44CFEE}"/>
    <cellStyle name="標準 7 2 2 2 11 6 2" xfId="505" xr:uid="{BD62DFE7-5A95-430D-AA54-0B3E2D7BA039}"/>
    <cellStyle name="標準 7 2 2 2 11 7" xfId="506" xr:uid="{789AA86A-EF76-4C11-96BA-C7CA3F41436E}"/>
    <cellStyle name="標準 7 2 2 2 12" xfId="507" xr:uid="{C976A2B5-8D45-441D-AECD-4089CC5F9AC3}"/>
    <cellStyle name="標準 7 2 2 2 12 2" xfId="508" xr:uid="{85877FD6-9ABD-4541-B998-8CC13D7F59A0}"/>
    <cellStyle name="標準 7 2 2 2 12 2 2" xfId="509" xr:uid="{47E480AA-F01C-4669-B0CB-84AEC0D97660}"/>
    <cellStyle name="標準 7 2 2 2 12 2 2 2" xfId="510" xr:uid="{342F24AE-FD12-47B0-8CCA-22FD45686636}"/>
    <cellStyle name="標準 7 2 2 2 12 2 3" xfId="511" xr:uid="{76793DCD-EAE1-422B-BFDE-52136B0214C2}"/>
    <cellStyle name="標準 7 2 2 2 12 3" xfId="512" xr:uid="{BB4D2D9B-5EE5-4D9B-AE33-9A311E4794DD}"/>
    <cellStyle name="標準 7 2 2 2 12 3 2" xfId="513" xr:uid="{3F1183CB-6B83-4E3B-B913-6383D26D5109}"/>
    <cellStyle name="標準 7 2 2 2 12 3 2 2" xfId="514" xr:uid="{E36C13C3-D772-4DC7-B0C1-44B0327B8F6A}"/>
    <cellStyle name="標準 7 2 2 2 12 3 3" xfId="515" xr:uid="{4FC90DBC-2501-4B08-8D8B-04AC136E1C2E}"/>
    <cellStyle name="標準 7 2 2 2 12 4" xfId="516" xr:uid="{6F358255-6666-4E4C-AA3E-2405734F942E}"/>
    <cellStyle name="標準 7 2 2 2 12 4 2" xfId="517" xr:uid="{03C6D3AD-BFA8-4C1E-B922-A3A424D56E2B}"/>
    <cellStyle name="標準 7 2 2 2 12 5" xfId="518" xr:uid="{2AADE98E-5E29-430F-9684-592CB6826554}"/>
    <cellStyle name="標準 7 2 2 2 13" xfId="519" xr:uid="{D7A0D3D3-6302-4B58-8BB5-8B4F03AA6EAB}"/>
    <cellStyle name="標準 7 2 2 2 13 2" xfId="520" xr:uid="{44832D55-C468-4AA4-A67E-3D06D4BC2AAB}"/>
    <cellStyle name="標準 7 2 2 2 13 2 2" xfId="521" xr:uid="{4847D1E1-6D6D-4F3D-AE56-20ABE044CB48}"/>
    <cellStyle name="標準 7 2 2 2 13 3" xfId="522" xr:uid="{C7B53CB1-CCD5-4214-AD79-6FB0D957D7B8}"/>
    <cellStyle name="標準 7 2 2 2 14" xfId="523" xr:uid="{03893AD4-4399-46B2-8E1A-4F5BB592B373}"/>
    <cellStyle name="標準 7 2 2 2 14 2" xfId="524" xr:uid="{053CBFB9-EC09-4123-9A59-60D3B933A72D}"/>
    <cellStyle name="標準 7 2 2 2 14 2 2" xfId="525" xr:uid="{28B136C0-188F-4315-BB82-94B17620FCDB}"/>
    <cellStyle name="標準 7 2 2 2 14 3" xfId="526" xr:uid="{4D3A6E48-ED75-4881-835E-01D71004C9A5}"/>
    <cellStyle name="標準 7 2 2 2 15" xfId="527" xr:uid="{6D77251D-F3FF-425D-9093-909D28C9D47C}"/>
    <cellStyle name="標準 7 2 2 2 15 2" xfId="528" xr:uid="{CFB2D536-FDCE-4548-A307-A15A2A51D1E0}"/>
    <cellStyle name="標準 7 2 2 2 15 2 2" xfId="529" xr:uid="{69FB8203-4A32-486E-8C3B-3EDB0D168FCB}"/>
    <cellStyle name="標準 7 2 2 2 15 3" xfId="530" xr:uid="{35396F61-F1D9-43ED-BDB5-05BB595DF92D}"/>
    <cellStyle name="標準 7 2 2 2 16" xfId="531" xr:uid="{83AA5325-DEEC-4DB6-A0C5-3BF63711604E}"/>
    <cellStyle name="標準 7 2 2 2 16 2" xfId="532" xr:uid="{C66C2CBF-B995-485E-B2E2-862295334B5A}"/>
    <cellStyle name="標準 7 2 2 2 17" xfId="533" xr:uid="{7C34AE60-877A-4CFE-9579-13C102438A6D}"/>
    <cellStyle name="標準 7 2 2 2 17 2" xfId="534" xr:uid="{6CFA5C22-2E4C-4749-BA42-FE154224585B}"/>
    <cellStyle name="標準 7 2 2 2 18" xfId="535" xr:uid="{4DC3AB8E-4F9B-42AC-AA2F-811C3680471B}"/>
    <cellStyle name="標準 7 2 2 2 2" xfId="536" xr:uid="{3DD9A077-EAE3-4EDF-AB41-D24802741565}"/>
    <cellStyle name="標準 7 2 2 2 2 10" xfId="537" xr:uid="{2CA6764D-EBFF-4365-86E1-EAC47B021F5C}"/>
    <cellStyle name="標準 7 2 2 2 2 10 2" xfId="538" xr:uid="{2DC95F40-D5AF-40DD-A584-258729A266DD}"/>
    <cellStyle name="標準 7 2 2 2 2 10 2 2" xfId="539" xr:uid="{CB74941C-34BB-46A6-9DDA-280EF5335A12}"/>
    <cellStyle name="標準 7 2 2 2 2 10 3" xfId="540" xr:uid="{87B389E8-6E3A-453E-BE1A-824E98085F25}"/>
    <cellStyle name="標準 7 2 2 2 2 11" xfId="541" xr:uid="{F5251A12-7DD2-4255-B7FB-D3410B3779B5}"/>
    <cellStyle name="標準 7 2 2 2 2 11 2" xfId="542" xr:uid="{463EBA46-25E9-4AB5-A29C-035ABC79F26D}"/>
    <cellStyle name="標準 7 2 2 2 2 11 2 2" xfId="543" xr:uid="{91C6F2A6-7323-4A17-AF6D-451A29214694}"/>
    <cellStyle name="標準 7 2 2 2 2 11 3" xfId="544" xr:uid="{08C19996-2C2B-4B1B-8CCA-9484B75BA01B}"/>
    <cellStyle name="標準 7 2 2 2 2 12" xfId="545" xr:uid="{D0D4CD02-0BDF-4091-82C4-AF81F0B58F84}"/>
    <cellStyle name="標準 7 2 2 2 2 12 2" xfId="546" xr:uid="{B20D3E03-2885-4866-8948-9A424A39D5DB}"/>
    <cellStyle name="標準 7 2 2 2 2 12 2 2" xfId="547" xr:uid="{2776673B-9BC4-40FE-BA1C-F4C8DAD4A6BB}"/>
    <cellStyle name="標準 7 2 2 2 2 12 3" xfId="548" xr:uid="{CE1D6317-A2B2-468D-BCA8-4548B0FB05B0}"/>
    <cellStyle name="標準 7 2 2 2 2 13" xfId="549" xr:uid="{CDC33452-8295-4F13-B4E3-7F86A384D711}"/>
    <cellStyle name="標準 7 2 2 2 2 13 2" xfId="550" xr:uid="{0BDE0AD5-FBBD-4FC7-8138-D467F2D0A500}"/>
    <cellStyle name="標準 7 2 2 2 2 14" xfId="551" xr:uid="{34834AF3-5954-42A2-929B-70A09CA5EB6E}"/>
    <cellStyle name="標準 7 2 2 2 2 14 2" xfId="552" xr:uid="{26421E01-CC35-4468-9EE3-4719995BCF4F}"/>
    <cellStyle name="標準 7 2 2 2 2 15" xfId="553" xr:uid="{88CE5783-1E88-4423-A9AC-2929E4D941F6}"/>
    <cellStyle name="標準 7 2 2 2 2 2" xfId="554" xr:uid="{5E00AF31-D30E-4FB9-821C-F82F7E71EC43}"/>
    <cellStyle name="標準 7 2 2 2 2 2 10" xfId="555" xr:uid="{A15CCEAA-9F6A-4BAD-87D2-9E33C61D8A33}"/>
    <cellStyle name="標準 7 2 2 2 2 2 10 2" xfId="556" xr:uid="{B785A612-4C14-442F-B096-8B96C974A9CE}"/>
    <cellStyle name="標準 7 2 2 2 2 2 10 2 2" xfId="557" xr:uid="{5C0E31F4-0E75-43D9-A688-3BAE7279381A}"/>
    <cellStyle name="標準 7 2 2 2 2 2 10 3" xfId="558" xr:uid="{967D5E2C-A901-406E-9742-603FB31A370A}"/>
    <cellStyle name="標準 7 2 2 2 2 2 11" xfId="559" xr:uid="{408ADE0A-846B-4A63-AA25-E6B935BB0728}"/>
    <cellStyle name="標準 7 2 2 2 2 2 11 2" xfId="560" xr:uid="{71CCB24B-EAAE-4DF1-9C30-C8C1363520C4}"/>
    <cellStyle name="標準 7 2 2 2 2 2 11 2 2" xfId="561" xr:uid="{54B6D838-D665-442C-B613-6ECB525AF779}"/>
    <cellStyle name="標準 7 2 2 2 2 2 11 3" xfId="562" xr:uid="{00CA87DF-67FA-48F8-90BF-3A6A576945E7}"/>
    <cellStyle name="標準 7 2 2 2 2 2 12" xfId="563" xr:uid="{AD64CA0B-81D5-46A6-8EB1-6457BB62D10D}"/>
    <cellStyle name="標準 7 2 2 2 2 2 12 2" xfId="564" xr:uid="{B0D5BF4E-6E4C-4989-B7B4-5D5500E88FBB}"/>
    <cellStyle name="標準 7 2 2 2 2 2 13" xfId="565" xr:uid="{03D082C8-7D8B-4F42-874C-0C6138AB95D8}"/>
    <cellStyle name="標準 7 2 2 2 2 2 13 2" xfId="566" xr:uid="{49EB7BB6-6104-4D19-A938-07AF3257F2B1}"/>
    <cellStyle name="標準 7 2 2 2 2 2 14" xfId="567" xr:uid="{A1C13BCE-ECFB-44E5-AE18-76A99E636B03}"/>
    <cellStyle name="標準 7 2 2 2 2 2 2" xfId="568" xr:uid="{C8632CA8-DB4C-43AE-9189-B41F7BFAE726}"/>
    <cellStyle name="標準 7 2 2 2 2 2 2 10" xfId="569" xr:uid="{64E10595-7ABA-4DCF-B3E7-ED47F77C5DC6}"/>
    <cellStyle name="標準 7 2 2 2 2 2 2 10 2" xfId="570" xr:uid="{7D358339-A10B-4ACD-B1B5-04CAFBBFF5F2}"/>
    <cellStyle name="標準 7 2 2 2 2 2 2 11" xfId="571" xr:uid="{816682EE-F5F5-4A78-B14B-6DB3552C56FD}"/>
    <cellStyle name="標準 7 2 2 2 2 2 2 11 2" xfId="572" xr:uid="{B9F671E0-DF41-4790-8C06-3BBA5623F328}"/>
    <cellStyle name="標準 7 2 2 2 2 2 2 12" xfId="573" xr:uid="{18866EF2-7C1F-4C46-A815-18BFAA0C126A}"/>
    <cellStyle name="標準 7 2 2 2 2 2 2 2" xfId="574" xr:uid="{A802FDB3-8DD6-4D4E-BE7D-3EF0E4BB4D18}"/>
    <cellStyle name="標準 7 2 2 2 2 2 2 2 10" xfId="575" xr:uid="{EDC64853-752C-4F7C-A6DC-6E2D1CCA3D27}"/>
    <cellStyle name="標準 7 2 2 2 2 2 2 2 2" xfId="576" xr:uid="{AB275155-2F97-4697-999A-BCC24DC36FE9}"/>
    <cellStyle name="標準 7 2 2 2 2 2 2 2 2 2" xfId="577" xr:uid="{109C357B-D791-4E2D-9D05-2DEBCA1B7A04}"/>
    <cellStyle name="標準 7 2 2 2 2 2 2 2 2 2 2" xfId="578" xr:uid="{F4D367ED-14BD-4CB9-99A4-5DFFDFCF5C44}"/>
    <cellStyle name="標準 7 2 2 2 2 2 2 2 2 2 2 2" xfId="579" xr:uid="{D1775DED-9093-4F94-8741-FD1C5B5BFA05}"/>
    <cellStyle name="標準 7 2 2 2 2 2 2 2 2 2 2 2 2" xfId="580" xr:uid="{1A29B499-B55D-458C-A1A4-FFD07EF11E44}"/>
    <cellStyle name="標準 7 2 2 2 2 2 2 2 2 2 2 3" xfId="581" xr:uid="{FB822280-B14E-44D6-A577-6EFFB7565ED8}"/>
    <cellStyle name="標準 7 2 2 2 2 2 2 2 2 2 3" xfId="582" xr:uid="{DE5385BA-88DD-413E-96ED-2F0F23D77250}"/>
    <cellStyle name="標準 7 2 2 2 2 2 2 2 2 2 3 2" xfId="583" xr:uid="{C9EF22B2-26DD-4573-978C-DAF4FA015C8B}"/>
    <cellStyle name="標準 7 2 2 2 2 2 2 2 2 2 3 2 2" xfId="584" xr:uid="{15217EAA-B43D-471E-BE9E-1A13CB29A5E0}"/>
    <cellStyle name="標準 7 2 2 2 2 2 2 2 2 2 3 3" xfId="585" xr:uid="{5FD873EF-6392-471E-BF47-FADDFA793029}"/>
    <cellStyle name="標準 7 2 2 2 2 2 2 2 2 2 4" xfId="586" xr:uid="{DC0A9915-66EB-4C57-B3FA-9F37B9BA5097}"/>
    <cellStyle name="標準 7 2 2 2 2 2 2 2 2 2 4 2" xfId="587" xr:uid="{D9F32318-82D8-4E46-8B32-22552A831BB7}"/>
    <cellStyle name="標準 7 2 2 2 2 2 2 2 2 2 4 2 2" xfId="588" xr:uid="{50B878D7-C547-4135-B324-433E91F5045F}"/>
    <cellStyle name="標準 7 2 2 2 2 2 2 2 2 2 4 3" xfId="589" xr:uid="{A020A84B-1A4A-436B-9087-6E421FF04B14}"/>
    <cellStyle name="標準 7 2 2 2 2 2 2 2 2 2 5" xfId="590" xr:uid="{EC826D84-C0AA-4DB3-956E-51055F2D0E7E}"/>
    <cellStyle name="標準 7 2 2 2 2 2 2 2 2 2 5 2" xfId="591" xr:uid="{F8BBA215-1EDC-4953-9AFA-7480DE8AB494}"/>
    <cellStyle name="標準 7 2 2 2 2 2 2 2 2 2 6" xfId="592" xr:uid="{597ED146-6C51-4D9C-AB4E-0AB4B1CAC0D0}"/>
    <cellStyle name="標準 7 2 2 2 2 2 2 2 2 2 6 2" xfId="593" xr:uid="{0ABBE7A9-CFF9-4C1E-A16C-C4BE98086757}"/>
    <cellStyle name="標準 7 2 2 2 2 2 2 2 2 2 7" xfId="594" xr:uid="{AC1B8F14-9DFA-41EF-8918-A8D660D57A48}"/>
    <cellStyle name="標準 7 2 2 2 2 2 2 2 2 3" xfId="595" xr:uid="{0860F555-450E-48BB-858C-D624FB3DEA26}"/>
    <cellStyle name="標準 7 2 2 2 2 2 2 2 2 3 2" xfId="596" xr:uid="{9095DED4-C23F-4BE9-9BD4-2798C8F6196E}"/>
    <cellStyle name="標準 7 2 2 2 2 2 2 2 2 3 2 2" xfId="597" xr:uid="{913DEE62-FF24-4DD0-AEB8-7A0A3003A089}"/>
    <cellStyle name="標準 7 2 2 2 2 2 2 2 2 3 2 2 2" xfId="598" xr:uid="{CDA8D3BA-4618-4B4B-AE49-E2403C24B974}"/>
    <cellStyle name="標準 7 2 2 2 2 2 2 2 2 3 2 3" xfId="599" xr:uid="{1D9EEC91-B3A3-47A5-8C09-0DACD44160D8}"/>
    <cellStyle name="標準 7 2 2 2 2 2 2 2 2 3 3" xfId="600" xr:uid="{18D071B7-E1C7-42AE-81E8-8AE846130265}"/>
    <cellStyle name="標準 7 2 2 2 2 2 2 2 2 3 3 2" xfId="601" xr:uid="{A12B28A9-D3C8-4039-A7F2-DBF17544540E}"/>
    <cellStyle name="標準 7 2 2 2 2 2 2 2 2 3 3 2 2" xfId="602" xr:uid="{8CEE21A4-988B-4579-89CF-631A4A4B7D0E}"/>
    <cellStyle name="標準 7 2 2 2 2 2 2 2 2 3 3 3" xfId="603" xr:uid="{007F5627-AFEB-4050-BAC5-34AE96260015}"/>
    <cellStyle name="標準 7 2 2 2 2 2 2 2 2 3 4" xfId="604" xr:uid="{8B2F7D3B-0E50-4EC4-B3A5-D3D481B59F56}"/>
    <cellStyle name="標準 7 2 2 2 2 2 2 2 2 3 4 2" xfId="605" xr:uid="{5A020D91-2E42-4754-B246-219D7BDE1E15}"/>
    <cellStyle name="標準 7 2 2 2 2 2 2 2 2 3 5" xfId="606" xr:uid="{4816AC53-C5B1-4277-9F7F-A0A761FBCC48}"/>
    <cellStyle name="標準 7 2 2 2 2 2 2 2 2 4" xfId="607" xr:uid="{DF836FD1-02D0-48E2-B743-4B92BA1E2E2F}"/>
    <cellStyle name="標準 7 2 2 2 2 2 2 2 2 4 2" xfId="608" xr:uid="{AFEA336F-8C57-4382-ABC2-7BB390853DB0}"/>
    <cellStyle name="標準 7 2 2 2 2 2 2 2 2 4 2 2" xfId="609" xr:uid="{59BEDE09-3BE9-46BF-B495-482FBAE0F809}"/>
    <cellStyle name="標準 7 2 2 2 2 2 2 2 2 4 3" xfId="610" xr:uid="{C19BABC3-5B68-4A92-8ECF-F16D28394826}"/>
    <cellStyle name="標準 7 2 2 2 2 2 2 2 2 5" xfId="611" xr:uid="{4BF574D2-8F86-4987-90E8-2E6238BA8B34}"/>
    <cellStyle name="標準 7 2 2 2 2 2 2 2 2 5 2" xfId="612" xr:uid="{BBB75D6D-4C0B-42F9-BF97-960BBD4B967D}"/>
    <cellStyle name="標準 7 2 2 2 2 2 2 2 2 5 2 2" xfId="613" xr:uid="{87D5B014-A2AB-4B87-8C5A-A3C018F21CFC}"/>
    <cellStyle name="標準 7 2 2 2 2 2 2 2 2 5 3" xfId="614" xr:uid="{6955A8AA-C382-459F-A1F4-081A53C30485}"/>
    <cellStyle name="標準 7 2 2 2 2 2 2 2 2 6" xfId="615" xr:uid="{1312E007-DD3A-4075-BED0-B1195571BB6F}"/>
    <cellStyle name="標準 7 2 2 2 2 2 2 2 2 6 2" xfId="616" xr:uid="{72A3CACE-18D7-4B49-BE35-D342E5316A35}"/>
    <cellStyle name="標準 7 2 2 2 2 2 2 2 2 6 2 2" xfId="617" xr:uid="{A32F35C1-D864-455F-AFB1-F54328972679}"/>
    <cellStyle name="標準 7 2 2 2 2 2 2 2 2 6 3" xfId="618" xr:uid="{B41554D5-42D8-49F1-8D15-85596B3B6265}"/>
    <cellStyle name="標準 7 2 2 2 2 2 2 2 2 7" xfId="619" xr:uid="{B29420F2-A49F-46D6-BF95-85BBDE89A055}"/>
    <cellStyle name="標準 7 2 2 2 2 2 2 2 2 7 2" xfId="620" xr:uid="{26C0ACA5-AFA8-4AD4-9358-541E5EB37F5F}"/>
    <cellStyle name="標準 7 2 2 2 2 2 2 2 2 8" xfId="621" xr:uid="{6DDEC2F0-D0AE-4286-9C26-5325DDC1ABBE}"/>
    <cellStyle name="標準 7 2 2 2 2 2 2 2 2 8 2" xfId="622" xr:uid="{B2AEFD5A-C98B-4D7E-B9E0-C85F8D34E0B2}"/>
    <cellStyle name="標準 7 2 2 2 2 2 2 2 2 9" xfId="623" xr:uid="{69CB56B4-0FD7-4E86-8223-BB3B307DB770}"/>
    <cellStyle name="標準 7 2 2 2 2 2 2 2 3" xfId="624" xr:uid="{ADE7A016-7C91-4516-A08C-0BC0CF3D1738}"/>
    <cellStyle name="標準 7 2 2 2 2 2 2 2 3 2" xfId="625" xr:uid="{D6A4D38E-B1A9-4998-97EC-CC9C2C876F73}"/>
    <cellStyle name="標準 7 2 2 2 2 2 2 2 3 2 2" xfId="626" xr:uid="{2D390823-7003-4544-8B1D-D5D0AC50C4E5}"/>
    <cellStyle name="標準 7 2 2 2 2 2 2 2 3 2 2 2" xfId="627" xr:uid="{60C77113-AD9D-4E45-BF33-E322F36DF8FE}"/>
    <cellStyle name="標準 7 2 2 2 2 2 2 2 3 2 3" xfId="628" xr:uid="{F84B3B89-4E8B-471A-8BEF-A32D36AB3E28}"/>
    <cellStyle name="標準 7 2 2 2 2 2 2 2 3 3" xfId="629" xr:uid="{0496FCC4-DAE7-48CA-8B2A-DFF8F2C5C598}"/>
    <cellStyle name="標準 7 2 2 2 2 2 2 2 3 3 2" xfId="630" xr:uid="{991337CB-1B35-421D-8716-4644286A52D0}"/>
    <cellStyle name="標準 7 2 2 2 2 2 2 2 3 3 2 2" xfId="631" xr:uid="{AA6810FF-E722-4021-89CE-E13FAEE9AA43}"/>
    <cellStyle name="標準 7 2 2 2 2 2 2 2 3 3 3" xfId="632" xr:uid="{DC4845E9-A137-4B65-A3FD-CB2034994FC1}"/>
    <cellStyle name="標準 7 2 2 2 2 2 2 2 3 4" xfId="633" xr:uid="{D5F04071-C810-4BAF-A140-6DEB844C4565}"/>
    <cellStyle name="標準 7 2 2 2 2 2 2 2 3 4 2" xfId="634" xr:uid="{2350A4C4-0D0E-46CD-932D-2999EAC79678}"/>
    <cellStyle name="標準 7 2 2 2 2 2 2 2 3 4 2 2" xfId="635" xr:uid="{BCAD2ABD-B253-40B5-B2B8-C4275C95E924}"/>
    <cellStyle name="標準 7 2 2 2 2 2 2 2 3 4 3" xfId="636" xr:uid="{1543E4E1-CF84-4CF2-85AE-1D5B44DC29C6}"/>
    <cellStyle name="標準 7 2 2 2 2 2 2 2 3 5" xfId="637" xr:uid="{8666951F-7364-4B33-9559-1061AA6691AF}"/>
    <cellStyle name="標準 7 2 2 2 2 2 2 2 3 5 2" xfId="638" xr:uid="{6D0D5636-5EF0-4120-99D7-0D1DE42735CE}"/>
    <cellStyle name="標準 7 2 2 2 2 2 2 2 3 6" xfId="639" xr:uid="{EA115F69-FFD5-4602-A2EE-E95223A9467D}"/>
    <cellStyle name="標準 7 2 2 2 2 2 2 2 3 6 2" xfId="640" xr:uid="{0B87B0A8-6A2B-45C0-87B1-C276430361DF}"/>
    <cellStyle name="標準 7 2 2 2 2 2 2 2 3 7" xfId="641" xr:uid="{FE275AF7-D7BA-4E26-88A8-765A9A595E56}"/>
    <cellStyle name="標準 7 2 2 2 2 2 2 2 4" xfId="642" xr:uid="{3D7DEB0E-5902-4FC3-A9ED-D9571F1669AD}"/>
    <cellStyle name="標準 7 2 2 2 2 2 2 2 4 2" xfId="643" xr:uid="{A432CA6D-714D-4A39-9E7A-27535F22DDB7}"/>
    <cellStyle name="標準 7 2 2 2 2 2 2 2 4 2 2" xfId="644" xr:uid="{A759D6B1-EBD7-4AD1-BC64-C73AAB699E82}"/>
    <cellStyle name="標準 7 2 2 2 2 2 2 2 4 2 2 2" xfId="645" xr:uid="{CEC13CE3-612D-4F41-8DD1-172B323CAF26}"/>
    <cellStyle name="標準 7 2 2 2 2 2 2 2 4 2 3" xfId="646" xr:uid="{4ADB7CC4-0A4C-4DFE-A3D4-D668BF59497A}"/>
    <cellStyle name="標準 7 2 2 2 2 2 2 2 4 3" xfId="647" xr:uid="{F2758F52-5912-4AF1-B952-9234C17132F4}"/>
    <cellStyle name="標準 7 2 2 2 2 2 2 2 4 3 2" xfId="648" xr:uid="{0B5881ED-AB77-4224-9E3D-9D91101B4960}"/>
    <cellStyle name="標準 7 2 2 2 2 2 2 2 4 3 2 2" xfId="649" xr:uid="{B1EAD740-5923-43AC-B876-1DA35FEE1BB2}"/>
    <cellStyle name="標準 7 2 2 2 2 2 2 2 4 3 3" xfId="650" xr:uid="{D8351C7F-FE0E-489D-A814-D864FE2526E0}"/>
    <cellStyle name="標準 7 2 2 2 2 2 2 2 4 4" xfId="651" xr:uid="{3A5B30C3-F12C-4B16-A896-FB8FE7DE29B8}"/>
    <cellStyle name="標準 7 2 2 2 2 2 2 2 4 4 2" xfId="652" xr:uid="{141AE897-B424-4E8A-A839-19F6B110950A}"/>
    <cellStyle name="標準 7 2 2 2 2 2 2 2 4 5" xfId="653" xr:uid="{4E3BE59A-E42C-48A8-9EF4-F5B2C9DDFC66}"/>
    <cellStyle name="標準 7 2 2 2 2 2 2 2 5" xfId="654" xr:uid="{393E0887-3EE7-4162-92EF-57EBDBF09F9C}"/>
    <cellStyle name="標準 7 2 2 2 2 2 2 2 5 2" xfId="655" xr:uid="{D9D29608-34C0-462D-922D-13E1C762F25D}"/>
    <cellStyle name="標準 7 2 2 2 2 2 2 2 5 2 2" xfId="656" xr:uid="{BFCD610A-8357-42C1-8EDD-EF5C47EAFECE}"/>
    <cellStyle name="標準 7 2 2 2 2 2 2 2 5 3" xfId="657" xr:uid="{7480398F-CBAE-46CD-A6AE-253C1E803B7B}"/>
    <cellStyle name="標準 7 2 2 2 2 2 2 2 6" xfId="658" xr:uid="{5111C508-9FE4-4B78-A1A7-7B62431AE7B4}"/>
    <cellStyle name="標準 7 2 2 2 2 2 2 2 6 2" xfId="659" xr:uid="{97A62745-1231-498C-BC2A-AB5498FEA0B0}"/>
    <cellStyle name="標準 7 2 2 2 2 2 2 2 6 2 2" xfId="660" xr:uid="{040500BE-25DB-4024-AA54-B6D7C285E13C}"/>
    <cellStyle name="標準 7 2 2 2 2 2 2 2 6 3" xfId="661" xr:uid="{982500D1-632A-4064-9EEE-D79FC7A9ECAA}"/>
    <cellStyle name="標準 7 2 2 2 2 2 2 2 7" xfId="662" xr:uid="{C34D789D-3C43-44A5-B245-812745E3FB4D}"/>
    <cellStyle name="標準 7 2 2 2 2 2 2 2 7 2" xfId="663" xr:uid="{72D3EF4B-DD9A-439C-9710-CD6C308FAE36}"/>
    <cellStyle name="標準 7 2 2 2 2 2 2 2 7 2 2" xfId="664" xr:uid="{70F71C84-3888-4C2B-AB34-5F790CBB6E71}"/>
    <cellStyle name="標準 7 2 2 2 2 2 2 2 7 3" xfId="665" xr:uid="{B39FC1BF-4C29-47B2-B07A-D9DD92AB670A}"/>
    <cellStyle name="標準 7 2 2 2 2 2 2 2 8" xfId="666" xr:uid="{77110E6C-856E-416A-93E9-A5777CB36AC5}"/>
    <cellStyle name="標準 7 2 2 2 2 2 2 2 8 2" xfId="667" xr:uid="{B8386158-7F6E-4868-9E16-8BE4DCD8E791}"/>
    <cellStyle name="標準 7 2 2 2 2 2 2 2 9" xfId="668" xr:uid="{D344F256-BEBB-466A-8550-46B72752D57A}"/>
    <cellStyle name="標準 7 2 2 2 2 2 2 2 9 2" xfId="669" xr:uid="{C1EB8778-6957-47C2-B039-7EBECAE33651}"/>
    <cellStyle name="標準 7 2 2 2 2 2 2 3" xfId="670" xr:uid="{BD1DED72-EFAD-44C6-A9F4-4F45AB5254A0}"/>
    <cellStyle name="標準 7 2 2 2 2 2 2 3 2" xfId="671" xr:uid="{7971591E-AF32-494A-A0B0-7F9B2999C206}"/>
    <cellStyle name="標準 7 2 2 2 2 2 2 3 2 2" xfId="672" xr:uid="{D4330ED6-E06A-41D9-B6C0-157D915B6062}"/>
    <cellStyle name="標準 7 2 2 2 2 2 2 3 2 2 2" xfId="673" xr:uid="{E856A649-5116-4DB0-9A74-BB3CE836C04A}"/>
    <cellStyle name="標準 7 2 2 2 2 2 2 3 2 2 2 2" xfId="674" xr:uid="{0E973DFC-3F2E-4A6C-86CB-CA8C72F029A7}"/>
    <cellStyle name="標準 7 2 2 2 2 2 2 3 2 2 3" xfId="675" xr:uid="{492150AA-E505-456D-88C0-3C8FEE9AB24F}"/>
    <cellStyle name="標準 7 2 2 2 2 2 2 3 2 3" xfId="676" xr:uid="{63C4C2D7-4777-49F0-A6B8-451C0B0FDB3B}"/>
    <cellStyle name="標準 7 2 2 2 2 2 2 3 2 3 2" xfId="677" xr:uid="{8D142464-37C0-4458-A9DB-EA65022CCBC2}"/>
    <cellStyle name="標準 7 2 2 2 2 2 2 3 2 3 2 2" xfId="678" xr:uid="{DDB02D1B-F97F-4537-85C2-DAAB06C34BE7}"/>
    <cellStyle name="標準 7 2 2 2 2 2 2 3 2 3 3" xfId="679" xr:uid="{08FCBDFD-C95F-44DF-B8A7-0635A03E8B88}"/>
    <cellStyle name="標準 7 2 2 2 2 2 2 3 2 4" xfId="680" xr:uid="{77F445B4-5FE5-4EF3-B7BA-EB1EEF7B365F}"/>
    <cellStyle name="標準 7 2 2 2 2 2 2 3 2 4 2" xfId="681" xr:uid="{01A3E73C-0AB9-4605-B38E-A7A754DEA1F6}"/>
    <cellStyle name="標準 7 2 2 2 2 2 2 3 2 4 2 2" xfId="682" xr:uid="{BDECBF66-EBAE-4EB4-B6BB-12FDCF31634F}"/>
    <cellStyle name="標準 7 2 2 2 2 2 2 3 2 4 3" xfId="683" xr:uid="{D499476A-ED20-4F28-952E-C3855EAF6D64}"/>
    <cellStyle name="標準 7 2 2 2 2 2 2 3 2 5" xfId="684" xr:uid="{204ADB46-AE92-43F2-AF49-8A2BC817896C}"/>
    <cellStyle name="標準 7 2 2 2 2 2 2 3 2 5 2" xfId="685" xr:uid="{14D77714-1F4B-4995-A559-B1A39A61281F}"/>
    <cellStyle name="標準 7 2 2 2 2 2 2 3 2 6" xfId="686" xr:uid="{51F2E79B-EDC3-4AA4-82C8-CD9230BECF50}"/>
    <cellStyle name="標準 7 2 2 2 2 2 2 3 2 6 2" xfId="687" xr:uid="{696FDC90-B2E9-450C-9933-2CE4A38331E4}"/>
    <cellStyle name="標準 7 2 2 2 2 2 2 3 2 7" xfId="688" xr:uid="{D944AD30-61EE-42BA-81A9-08DEA26B466C}"/>
    <cellStyle name="標準 7 2 2 2 2 2 2 3 3" xfId="689" xr:uid="{37B25CD7-1E2E-4BF3-BBC1-CDD992B776C0}"/>
    <cellStyle name="標準 7 2 2 2 2 2 2 3 3 2" xfId="690" xr:uid="{090374AF-A862-4BD2-8D60-6A4A3D7E85E3}"/>
    <cellStyle name="標準 7 2 2 2 2 2 2 3 3 2 2" xfId="691" xr:uid="{36AAEDFF-E7D6-424F-8F96-452120C0B86C}"/>
    <cellStyle name="標準 7 2 2 2 2 2 2 3 3 2 2 2" xfId="692" xr:uid="{1EFD5CF3-E029-41B8-BB37-372CFBC6069A}"/>
    <cellStyle name="標準 7 2 2 2 2 2 2 3 3 2 3" xfId="693" xr:uid="{8A6FA5ED-1B2F-4127-BCF6-EB225244B7C3}"/>
    <cellStyle name="標準 7 2 2 2 2 2 2 3 3 3" xfId="694" xr:uid="{1CCE5B29-AF1B-4EBE-BA77-76AD27E477A0}"/>
    <cellStyle name="標準 7 2 2 2 2 2 2 3 3 3 2" xfId="695" xr:uid="{1F5CCDEB-4300-4561-9A27-0ACCDE61DA3E}"/>
    <cellStyle name="標準 7 2 2 2 2 2 2 3 3 3 2 2" xfId="696" xr:uid="{22930FB8-67B8-45AA-86B0-86D6C1A35877}"/>
    <cellStyle name="標準 7 2 2 2 2 2 2 3 3 3 3" xfId="697" xr:uid="{B07A08D0-54B9-43FA-8A87-F4755F7CB343}"/>
    <cellStyle name="標準 7 2 2 2 2 2 2 3 3 4" xfId="698" xr:uid="{463DB3C0-8D27-4BCB-A302-B720D8DFAA39}"/>
    <cellStyle name="標準 7 2 2 2 2 2 2 3 3 4 2" xfId="699" xr:uid="{E2F87BF0-A092-452C-89DA-F918408C06E1}"/>
    <cellStyle name="標準 7 2 2 2 2 2 2 3 3 5" xfId="700" xr:uid="{68C8009C-3FF8-47C6-A737-EB00088E444B}"/>
    <cellStyle name="標準 7 2 2 2 2 2 2 3 4" xfId="701" xr:uid="{70C57E21-079C-40BB-8B19-66F1983581C4}"/>
    <cellStyle name="標準 7 2 2 2 2 2 2 3 4 2" xfId="702" xr:uid="{CAECC66B-1463-4FD9-8F7C-DF8AF1E4CF16}"/>
    <cellStyle name="標準 7 2 2 2 2 2 2 3 4 2 2" xfId="703" xr:uid="{249A0622-0C4B-4959-AAF1-8195AEDEF9FA}"/>
    <cellStyle name="標準 7 2 2 2 2 2 2 3 4 3" xfId="704" xr:uid="{DDCD95B7-A7A7-429A-B4E4-6B4C76FD14AC}"/>
    <cellStyle name="標準 7 2 2 2 2 2 2 3 5" xfId="705" xr:uid="{8208D0C0-CF49-4759-984C-158CE8FB7DAD}"/>
    <cellStyle name="標準 7 2 2 2 2 2 2 3 5 2" xfId="706" xr:uid="{DC1033F6-CDEB-4961-B462-3178EF3CC923}"/>
    <cellStyle name="標準 7 2 2 2 2 2 2 3 5 2 2" xfId="707" xr:uid="{23E48B45-61A1-4329-B734-A975C2691F5B}"/>
    <cellStyle name="標準 7 2 2 2 2 2 2 3 5 3" xfId="708" xr:uid="{A5DA2995-E89D-4B7C-AEFE-5E4D7E3521A0}"/>
    <cellStyle name="標準 7 2 2 2 2 2 2 3 6" xfId="709" xr:uid="{127EC528-FEB1-4A09-B863-EFAAF0A30DE0}"/>
    <cellStyle name="標準 7 2 2 2 2 2 2 3 6 2" xfId="710" xr:uid="{0BD260CC-7E3A-4DF6-94AE-46910A9FEE3B}"/>
    <cellStyle name="標準 7 2 2 2 2 2 2 3 6 2 2" xfId="711" xr:uid="{D57729DB-14C2-40CB-9D03-D49BBB0E5799}"/>
    <cellStyle name="標準 7 2 2 2 2 2 2 3 6 3" xfId="712" xr:uid="{03AA7981-CDF8-4509-B312-5D80FCA2B654}"/>
    <cellStyle name="標準 7 2 2 2 2 2 2 3 7" xfId="713" xr:uid="{2CE2AAD7-B2AC-407E-BCE4-C3C4C1AC3506}"/>
    <cellStyle name="標準 7 2 2 2 2 2 2 3 7 2" xfId="714" xr:uid="{17217220-2007-454B-A659-ABABD056E07F}"/>
    <cellStyle name="標準 7 2 2 2 2 2 2 3 8" xfId="715" xr:uid="{1977C846-5B4D-4411-B353-88E73D6D7397}"/>
    <cellStyle name="標準 7 2 2 2 2 2 2 3 8 2" xfId="716" xr:uid="{03D5CE3E-63FD-4693-A53F-0682A0305519}"/>
    <cellStyle name="標準 7 2 2 2 2 2 2 3 9" xfId="717" xr:uid="{CFCF88F7-1F48-4460-B567-0C2FADC5CBB5}"/>
    <cellStyle name="標準 7 2 2 2 2 2 2 4" xfId="718" xr:uid="{DAD964C7-0E84-414E-9905-6274CB67A9C0}"/>
    <cellStyle name="標準 7 2 2 2 2 2 2 4 2" xfId="719" xr:uid="{FD42F6A4-A025-486C-A48B-2096461C2065}"/>
    <cellStyle name="標準 7 2 2 2 2 2 2 4 2 2" xfId="720" xr:uid="{2BC96C16-7ED6-47F4-A5F3-9D891EC26A6A}"/>
    <cellStyle name="標準 7 2 2 2 2 2 2 4 2 2 2" xfId="721" xr:uid="{EC473CD2-EA88-4675-9050-95AC67418919}"/>
    <cellStyle name="標準 7 2 2 2 2 2 2 4 2 2 2 2" xfId="722" xr:uid="{ACE503C9-7D2F-4FC8-A06B-757F5E93B24F}"/>
    <cellStyle name="標準 7 2 2 2 2 2 2 4 2 2 3" xfId="723" xr:uid="{4A86A4EF-C737-4374-BF50-2C2826B7BC58}"/>
    <cellStyle name="標準 7 2 2 2 2 2 2 4 2 3" xfId="724" xr:uid="{891F137C-62B2-43CA-833E-708DC96E0A22}"/>
    <cellStyle name="標準 7 2 2 2 2 2 2 4 2 3 2" xfId="725" xr:uid="{A5F0BB1B-207D-4E90-A7F3-6D38F2611F8F}"/>
    <cellStyle name="標準 7 2 2 2 2 2 2 4 2 3 2 2" xfId="726" xr:uid="{2F83DA6E-3B0B-4F56-8CA9-BB0D866C9A52}"/>
    <cellStyle name="標準 7 2 2 2 2 2 2 4 2 3 3" xfId="727" xr:uid="{E7DC6E21-1CAE-4A83-824A-10B20773BA75}"/>
    <cellStyle name="標準 7 2 2 2 2 2 2 4 2 4" xfId="728" xr:uid="{F3B46932-25EA-47F7-A4EA-75C80484D69F}"/>
    <cellStyle name="標準 7 2 2 2 2 2 2 4 2 4 2" xfId="729" xr:uid="{09CD446D-787E-43AC-A106-35812BF17FD4}"/>
    <cellStyle name="標準 7 2 2 2 2 2 2 4 2 4 2 2" xfId="730" xr:uid="{D161D916-DA91-4B8D-99B0-7A6875D77548}"/>
    <cellStyle name="標準 7 2 2 2 2 2 2 4 2 4 3" xfId="731" xr:uid="{864E9749-2E43-4DC5-90E8-EB6EF90EFAD5}"/>
    <cellStyle name="標準 7 2 2 2 2 2 2 4 2 5" xfId="732" xr:uid="{ACB03605-8C24-4294-8A4E-676E66383491}"/>
    <cellStyle name="標準 7 2 2 2 2 2 2 4 2 5 2" xfId="733" xr:uid="{1056906F-91D6-41CC-BE85-AEF355A0A5FD}"/>
    <cellStyle name="標準 7 2 2 2 2 2 2 4 2 6" xfId="734" xr:uid="{0146AAB4-322A-45F5-AB0C-312EF877EF7E}"/>
    <cellStyle name="標準 7 2 2 2 2 2 2 4 2 6 2" xfId="735" xr:uid="{12978F3E-E784-4E56-A589-2F9C9A4FD4B2}"/>
    <cellStyle name="標準 7 2 2 2 2 2 2 4 2 7" xfId="736" xr:uid="{EEB820F9-A561-4998-ADBE-088A4EDD349D}"/>
    <cellStyle name="標準 7 2 2 2 2 2 2 4 3" xfId="737" xr:uid="{D217A993-3F2A-4A12-A731-2907F44A52F7}"/>
    <cellStyle name="標準 7 2 2 2 2 2 2 4 3 2" xfId="738" xr:uid="{F2374593-560D-4133-A0C4-F93FB2D94A46}"/>
    <cellStyle name="標準 7 2 2 2 2 2 2 4 3 2 2" xfId="739" xr:uid="{BD8C9EF5-011B-477D-88A8-94C07E4D2E31}"/>
    <cellStyle name="標準 7 2 2 2 2 2 2 4 3 2 2 2" xfId="740" xr:uid="{EB6B45E9-AB82-4690-BF4D-FCC79AC74BCC}"/>
    <cellStyle name="標準 7 2 2 2 2 2 2 4 3 2 3" xfId="741" xr:uid="{F3AFA15D-2B33-4C1E-A784-5B18DEDFBF24}"/>
    <cellStyle name="標準 7 2 2 2 2 2 2 4 3 3" xfId="742" xr:uid="{8ABC7A11-E7F5-4D21-B610-B65DD2F3D095}"/>
    <cellStyle name="標準 7 2 2 2 2 2 2 4 3 3 2" xfId="743" xr:uid="{57371066-B65F-4AAF-8A8D-B63C9056F479}"/>
    <cellStyle name="標準 7 2 2 2 2 2 2 4 3 3 2 2" xfId="744" xr:uid="{F2AA9C1A-F903-4779-8401-4F2037DFA828}"/>
    <cellStyle name="標準 7 2 2 2 2 2 2 4 3 3 3" xfId="745" xr:uid="{06053B3B-614A-4E50-A997-36A83FB21E69}"/>
    <cellStyle name="標準 7 2 2 2 2 2 2 4 3 4" xfId="746" xr:uid="{BE62F2C3-96B4-41BD-82CC-98E62C89E528}"/>
    <cellStyle name="標準 7 2 2 2 2 2 2 4 3 4 2" xfId="747" xr:uid="{012A30A1-5CE3-406A-8D68-8E4058EE528F}"/>
    <cellStyle name="標準 7 2 2 2 2 2 2 4 3 5" xfId="748" xr:uid="{46C3035D-6A91-4D81-AB85-4880AC703128}"/>
    <cellStyle name="標準 7 2 2 2 2 2 2 4 4" xfId="749" xr:uid="{8B015327-74B5-4F0A-A5B8-9351CDFE938C}"/>
    <cellStyle name="標準 7 2 2 2 2 2 2 4 4 2" xfId="750" xr:uid="{55D27113-20DA-43A9-B58F-AE9CF99316BD}"/>
    <cellStyle name="標準 7 2 2 2 2 2 2 4 4 2 2" xfId="751" xr:uid="{F8548FE5-C4A8-4E58-ABEB-7C1A54B60AF0}"/>
    <cellStyle name="標準 7 2 2 2 2 2 2 4 4 3" xfId="752" xr:uid="{87F8E5AA-134D-42CA-9695-A651821C8BB7}"/>
    <cellStyle name="標準 7 2 2 2 2 2 2 4 5" xfId="753" xr:uid="{C9D22D4E-E1F7-4096-A46A-4918FA4E5DA5}"/>
    <cellStyle name="標準 7 2 2 2 2 2 2 4 5 2" xfId="754" xr:uid="{6F7C73F3-C343-4611-B495-1BBA447A99B8}"/>
    <cellStyle name="標準 7 2 2 2 2 2 2 4 5 2 2" xfId="755" xr:uid="{C243E2F5-0585-4C9A-9382-E785407B30F5}"/>
    <cellStyle name="標準 7 2 2 2 2 2 2 4 5 3" xfId="756" xr:uid="{14750070-0CE9-4746-940B-8B641A34332D}"/>
    <cellStyle name="標準 7 2 2 2 2 2 2 4 6" xfId="757" xr:uid="{CAF73835-9D18-4E65-BD17-28ADA4C9A423}"/>
    <cellStyle name="標準 7 2 2 2 2 2 2 4 6 2" xfId="758" xr:uid="{3A73928A-A77F-441C-AC60-9BCCC2864495}"/>
    <cellStyle name="標準 7 2 2 2 2 2 2 4 6 2 2" xfId="759" xr:uid="{93BC01C2-6561-467D-B136-49BCFAF52E8A}"/>
    <cellStyle name="標準 7 2 2 2 2 2 2 4 6 3" xfId="760" xr:uid="{E868EA89-4911-48DF-8726-9186A52187B8}"/>
    <cellStyle name="標準 7 2 2 2 2 2 2 4 7" xfId="761" xr:uid="{4DA6904D-39D8-49B9-9E8F-C0485AC593BD}"/>
    <cellStyle name="標準 7 2 2 2 2 2 2 4 7 2" xfId="762" xr:uid="{A31460E4-F768-40CD-9916-CF7BDFA1649D}"/>
    <cellStyle name="標準 7 2 2 2 2 2 2 4 8" xfId="763" xr:uid="{C3F9004F-1BB7-47F3-878B-C75434455E8F}"/>
    <cellStyle name="標準 7 2 2 2 2 2 2 4 8 2" xfId="764" xr:uid="{B225A188-AFD7-40E7-A05A-2196F980ED9A}"/>
    <cellStyle name="標準 7 2 2 2 2 2 2 4 9" xfId="765" xr:uid="{BD2D59B5-035B-4BC4-9EB8-FD86E3C473D3}"/>
    <cellStyle name="標準 7 2 2 2 2 2 2 5" xfId="766" xr:uid="{3A8D8E66-52FF-4DE4-B690-7A8B22130EF6}"/>
    <cellStyle name="標準 7 2 2 2 2 2 2 5 2" xfId="767" xr:uid="{FA73D0E5-DA27-45A6-A543-EDB8416A1E63}"/>
    <cellStyle name="標準 7 2 2 2 2 2 2 5 2 2" xfId="768" xr:uid="{D4F31B0D-E6FC-4B59-8714-FE165F1ADD84}"/>
    <cellStyle name="標準 7 2 2 2 2 2 2 5 2 2 2" xfId="769" xr:uid="{689B36F1-A584-4128-831F-FF144C1886CB}"/>
    <cellStyle name="標準 7 2 2 2 2 2 2 5 2 3" xfId="770" xr:uid="{2C5C444A-4EC9-4435-9C5E-97F5EC471337}"/>
    <cellStyle name="標準 7 2 2 2 2 2 2 5 3" xfId="771" xr:uid="{A3F6110A-C286-404C-B7FA-12B02A72EAB0}"/>
    <cellStyle name="標準 7 2 2 2 2 2 2 5 3 2" xfId="772" xr:uid="{1E7085F5-5480-47F6-9A21-91E6A9B43FC5}"/>
    <cellStyle name="標準 7 2 2 2 2 2 2 5 3 2 2" xfId="773" xr:uid="{E449CC81-8254-4D0F-A142-DCF0E8672AD8}"/>
    <cellStyle name="標準 7 2 2 2 2 2 2 5 3 3" xfId="774" xr:uid="{AC329D85-6B52-43C8-BF50-8B5A985073CC}"/>
    <cellStyle name="標準 7 2 2 2 2 2 2 5 4" xfId="775" xr:uid="{BB081CD2-E0C9-4CEC-9FCF-477574692E0E}"/>
    <cellStyle name="標準 7 2 2 2 2 2 2 5 4 2" xfId="776" xr:uid="{90FA013B-5A35-46A2-AA8A-3266BC0566B9}"/>
    <cellStyle name="標準 7 2 2 2 2 2 2 5 4 2 2" xfId="777" xr:uid="{4E4891B5-6E4C-4ACC-A8BD-E35A9670EFD7}"/>
    <cellStyle name="標準 7 2 2 2 2 2 2 5 4 3" xfId="778" xr:uid="{EECF93F4-78C7-46AE-8F2C-D6D374A9A9A4}"/>
    <cellStyle name="標準 7 2 2 2 2 2 2 5 5" xfId="779" xr:uid="{9BBB01A5-E9F7-44F9-BB3C-DEAA5E09A313}"/>
    <cellStyle name="標準 7 2 2 2 2 2 2 5 5 2" xfId="780" xr:uid="{E5CE159F-2C4E-4074-B29C-ED4634FD237D}"/>
    <cellStyle name="標準 7 2 2 2 2 2 2 5 6" xfId="781" xr:uid="{68AF30A8-38C0-4DC3-BA53-650D20C06EC9}"/>
    <cellStyle name="標準 7 2 2 2 2 2 2 5 6 2" xfId="782" xr:uid="{BA760728-9B68-4973-9822-F06C51F1C2F2}"/>
    <cellStyle name="標準 7 2 2 2 2 2 2 5 7" xfId="783" xr:uid="{640E4648-925C-4BA6-98BB-7176F3ABDD61}"/>
    <cellStyle name="標準 7 2 2 2 2 2 2 6" xfId="784" xr:uid="{A5EC3330-DD7A-442A-8181-3A1BC8A30BD6}"/>
    <cellStyle name="標準 7 2 2 2 2 2 2 6 2" xfId="785" xr:uid="{31F4DA41-52AC-4380-AED2-37FC942FED0C}"/>
    <cellStyle name="標準 7 2 2 2 2 2 2 6 2 2" xfId="786" xr:uid="{F049745C-6D83-4BC6-A6BB-37F1306C5867}"/>
    <cellStyle name="標準 7 2 2 2 2 2 2 6 2 2 2" xfId="787" xr:uid="{052ABEF8-1C9D-4B6D-9900-5B4DE89CEBFC}"/>
    <cellStyle name="標準 7 2 2 2 2 2 2 6 2 3" xfId="788" xr:uid="{78399189-51AD-4CEA-8729-1F4E45C154C6}"/>
    <cellStyle name="標準 7 2 2 2 2 2 2 6 3" xfId="789" xr:uid="{0AD62B6F-DCC5-49AB-B12D-97608105C742}"/>
    <cellStyle name="標準 7 2 2 2 2 2 2 6 3 2" xfId="790" xr:uid="{79426427-C8D1-4B39-B4DC-05F28BCB3C37}"/>
    <cellStyle name="標準 7 2 2 2 2 2 2 6 3 2 2" xfId="791" xr:uid="{90B110DD-FAD6-40D5-83CD-DD3216B83B56}"/>
    <cellStyle name="標準 7 2 2 2 2 2 2 6 3 3" xfId="792" xr:uid="{917F3730-CDF1-4DA1-9A5B-4F192BE17B01}"/>
    <cellStyle name="標準 7 2 2 2 2 2 2 6 4" xfId="793" xr:uid="{42B58881-279C-4E77-AC85-FC11426404E3}"/>
    <cellStyle name="標準 7 2 2 2 2 2 2 6 4 2" xfId="794" xr:uid="{1F62C1AF-D9F6-4253-804C-8B7B5DFD4DD1}"/>
    <cellStyle name="標準 7 2 2 2 2 2 2 6 5" xfId="795" xr:uid="{5F77D930-A613-4FA1-B588-14890B0CCB87}"/>
    <cellStyle name="標準 7 2 2 2 2 2 2 7" xfId="796" xr:uid="{87FB0C4D-8A4A-4C3B-8400-0C3C823212A3}"/>
    <cellStyle name="標準 7 2 2 2 2 2 2 7 2" xfId="797" xr:uid="{9D9294BA-5E6E-40F8-B2F2-20D3672B01AC}"/>
    <cellStyle name="標準 7 2 2 2 2 2 2 7 2 2" xfId="798" xr:uid="{5BDA8622-518B-4D8B-8B99-F8A44D967810}"/>
    <cellStyle name="標準 7 2 2 2 2 2 2 7 3" xfId="799" xr:uid="{3225032E-588B-427A-9C3F-609DA16169A0}"/>
    <cellStyle name="標準 7 2 2 2 2 2 2 8" xfId="800" xr:uid="{EEF0BB4A-1412-44B4-A0C7-7332042E2A4A}"/>
    <cellStyle name="標準 7 2 2 2 2 2 2 8 2" xfId="801" xr:uid="{EBEDDC18-0A5C-4F0B-A6E2-4D15263F3033}"/>
    <cellStyle name="標準 7 2 2 2 2 2 2 8 2 2" xfId="802" xr:uid="{64712665-666C-423A-8250-74112F57D044}"/>
    <cellStyle name="標準 7 2 2 2 2 2 2 8 3" xfId="803" xr:uid="{6A039E4B-1899-4814-BCD8-8184F3E1ED9A}"/>
    <cellStyle name="標準 7 2 2 2 2 2 2 9" xfId="804" xr:uid="{97C54258-1DBB-4439-B139-DFCD45A42E43}"/>
    <cellStyle name="標準 7 2 2 2 2 2 2 9 2" xfId="805" xr:uid="{715FEA20-61B2-48BC-9EE6-428B8B931C3A}"/>
    <cellStyle name="標準 7 2 2 2 2 2 2 9 2 2" xfId="806" xr:uid="{9D69A4BD-2AB1-47E8-B423-CD683F8A90A8}"/>
    <cellStyle name="標準 7 2 2 2 2 2 2 9 3" xfId="807" xr:uid="{07BA73EC-B391-4735-8E6E-47A28DD75407}"/>
    <cellStyle name="標準 7 2 2 2 2 2 3" xfId="808" xr:uid="{C22518EB-3D30-4998-820E-1D4B8F25C1A2}"/>
    <cellStyle name="標準 7 2 2 2 2 2 3 10" xfId="809" xr:uid="{6BBD172D-9E7D-4AA1-B273-4D90A11CD515}"/>
    <cellStyle name="標準 7 2 2 2 2 2 3 10 2" xfId="810" xr:uid="{79111715-161D-4511-B291-BC68CDF8A40D}"/>
    <cellStyle name="標準 7 2 2 2 2 2 3 11" xfId="811" xr:uid="{6BF16630-B8DA-45E4-ADEB-9105D13F9311}"/>
    <cellStyle name="標準 7 2 2 2 2 2 3 11 2" xfId="812" xr:uid="{07FA1C02-0830-4D12-B045-883FBA56E874}"/>
    <cellStyle name="標準 7 2 2 2 2 2 3 12" xfId="813" xr:uid="{BF9CFF2B-0176-406C-9C8E-EDFCB92B8505}"/>
    <cellStyle name="標準 7 2 2 2 2 2 3 2" xfId="814" xr:uid="{C09F66E3-5472-492F-BC86-2EAA91F339D5}"/>
    <cellStyle name="標準 7 2 2 2 2 2 3 2 10" xfId="815" xr:uid="{EB26BC12-FC2E-4C8A-8794-1ED1F0E6A9B8}"/>
    <cellStyle name="標準 7 2 2 2 2 2 3 2 2" xfId="816" xr:uid="{DF0EA021-788A-4C60-A890-9C71A4A9B727}"/>
    <cellStyle name="標準 7 2 2 2 2 2 3 2 2 2" xfId="817" xr:uid="{1A08EC3F-7714-4543-A22E-9A85BF9190D7}"/>
    <cellStyle name="標準 7 2 2 2 2 2 3 2 2 2 2" xfId="818" xr:uid="{95FEB1D4-1542-49AC-B339-C317D3A92379}"/>
    <cellStyle name="標準 7 2 2 2 2 2 3 2 2 2 2 2" xfId="819" xr:uid="{958C20B4-B4AD-4126-9D95-A56268E9C2D7}"/>
    <cellStyle name="標準 7 2 2 2 2 2 3 2 2 2 2 2 2" xfId="820" xr:uid="{9A32773C-3FCA-497D-A6D0-F7F877723536}"/>
    <cellStyle name="標準 7 2 2 2 2 2 3 2 2 2 2 3" xfId="821" xr:uid="{302366A6-DF91-4A73-BDDF-C4F26DA35EF9}"/>
    <cellStyle name="標準 7 2 2 2 2 2 3 2 2 2 3" xfId="822" xr:uid="{FEB61896-505C-4B21-97E6-F8FC29AA0FB1}"/>
    <cellStyle name="標準 7 2 2 2 2 2 3 2 2 2 3 2" xfId="823" xr:uid="{AC1D1006-686A-42E6-912F-6EFCB4863E99}"/>
    <cellStyle name="標準 7 2 2 2 2 2 3 2 2 2 3 2 2" xfId="824" xr:uid="{199A13C3-3B08-4779-9246-81758534A0FC}"/>
    <cellStyle name="標準 7 2 2 2 2 2 3 2 2 2 3 3" xfId="825" xr:uid="{5DAD629C-C7DE-4D61-8CFF-BE89A77C6733}"/>
    <cellStyle name="標準 7 2 2 2 2 2 3 2 2 2 4" xfId="826" xr:uid="{11C7F8FA-C5C6-4E2F-911A-33DB5DC62F55}"/>
    <cellStyle name="標準 7 2 2 2 2 2 3 2 2 2 4 2" xfId="827" xr:uid="{F459C2BB-D381-4CBC-9F3B-697CAC31379F}"/>
    <cellStyle name="標準 7 2 2 2 2 2 3 2 2 2 4 2 2" xfId="828" xr:uid="{84DEADA7-2410-4903-8538-3BE036962725}"/>
    <cellStyle name="標準 7 2 2 2 2 2 3 2 2 2 4 3" xfId="829" xr:uid="{9A81B9C9-F6C4-4DC8-96CB-E90F84DC0C76}"/>
    <cellStyle name="標準 7 2 2 2 2 2 3 2 2 2 5" xfId="830" xr:uid="{1EE8C502-20F9-4988-A51C-04FA9FA9D3F6}"/>
    <cellStyle name="標準 7 2 2 2 2 2 3 2 2 2 5 2" xfId="831" xr:uid="{95DBE5BB-1373-4ACC-9188-A1838499C629}"/>
    <cellStyle name="標準 7 2 2 2 2 2 3 2 2 2 6" xfId="832" xr:uid="{F4E6DC74-4828-4180-9951-B64FE98D92E6}"/>
    <cellStyle name="標準 7 2 2 2 2 2 3 2 2 2 6 2" xfId="833" xr:uid="{F65E0822-E383-4D3D-81C9-95F67477F2FA}"/>
    <cellStyle name="標準 7 2 2 2 2 2 3 2 2 2 7" xfId="834" xr:uid="{F02406B0-1661-42AC-B029-69DD445B21E7}"/>
    <cellStyle name="標準 7 2 2 2 2 2 3 2 2 3" xfId="835" xr:uid="{B7428DA3-A5FB-4019-AB2C-4DC55F81B9C4}"/>
    <cellStyle name="標準 7 2 2 2 2 2 3 2 2 3 2" xfId="836" xr:uid="{1F5DA334-2CCD-417B-B8D4-45D01E2CC0EB}"/>
    <cellStyle name="標準 7 2 2 2 2 2 3 2 2 3 2 2" xfId="837" xr:uid="{2ADF768A-F51C-463E-BA44-1724AE63303A}"/>
    <cellStyle name="標準 7 2 2 2 2 2 3 2 2 3 2 2 2" xfId="838" xr:uid="{1DFE3A78-9004-4882-B797-1699CAE3C88F}"/>
    <cellStyle name="標準 7 2 2 2 2 2 3 2 2 3 2 3" xfId="839" xr:uid="{1ED88A3B-1A15-4DA0-9446-5DC2C5E89CFA}"/>
    <cellStyle name="標準 7 2 2 2 2 2 3 2 2 3 3" xfId="840" xr:uid="{4A498767-852E-4C9D-84D5-F1A7A4AE8A43}"/>
    <cellStyle name="標準 7 2 2 2 2 2 3 2 2 3 3 2" xfId="841" xr:uid="{7EC96AB1-7DE2-4B4A-8400-CC61EBC629D7}"/>
    <cellStyle name="標準 7 2 2 2 2 2 3 2 2 3 3 2 2" xfId="842" xr:uid="{2FEE02A0-1EBB-4116-85FF-D010250267CB}"/>
    <cellStyle name="標準 7 2 2 2 2 2 3 2 2 3 3 3" xfId="843" xr:uid="{B8D1EA7C-927E-4FE2-89FF-71FBE91BDEFB}"/>
    <cellStyle name="標準 7 2 2 2 2 2 3 2 2 3 4" xfId="844" xr:uid="{3863A8D0-644C-4121-9401-99EBDF49C572}"/>
    <cellStyle name="標準 7 2 2 2 2 2 3 2 2 3 4 2" xfId="845" xr:uid="{26D7E284-FEAC-4491-A0D6-3A0BC0BF797B}"/>
    <cellStyle name="標準 7 2 2 2 2 2 3 2 2 3 5" xfId="846" xr:uid="{BC602BEE-75B4-4437-B79A-DCE7641CB975}"/>
    <cellStyle name="標準 7 2 2 2 2 2 3 2 2 4" xfId="847" xr:uid="{26073708-1877-4437-B69C-458424680EDD}"/>
    <cellStyle name="標準 7 2 2 2 2 2 3 2 2 4 2" xfId="848" xr:uid="{B65DFC96-ED00-4BFC-8C83-5C38536FE5E4}"/>
    <cellStyle name="標準 7 2 2 2 2 2 3 2 2 4 2 2" xfId="849" xr:uid="{83792A09-B5C0-4830-A60F-3A6A7ED15CED}"/>
    <cellStyle name="標準 7 2 2 2 2 2 3 2 2 4 3" xfId="850" xr:uid="{BD948041-9D3D-48C7-AD7F-86B58910CF73}"/>
    <cellStyle name="標準 7 2 2 2 2 2 3 2 2 5" xfId="851" xr:uid="{BBF14D18-3F12-4910-98C5-3E797C575D5C}"/>
    <cellStyle name="標準 7 2 2 2 2 2 3 2 2 5 2" xfId="852" xr:uid="{0B2286F6-DF49-43AF-A159-510869E9AC58}"/>
    <cellStyle name="標準 7 2 2 2 2 2 3 2 2 5 2 2" xfId="853" xr:uid="{9C6EE5DD-E7E4-45E3-9E67-D5B2CCA3C13A}"/>
    <cellStyle name="標準 7 2 2 2 2 2 3 2 2 5 3" xfId="854" xr:uid="{7F9B8997-9F4A-42F5-A973-66BA3A428BAE}"/>
    <cellStyle name="標準 7 2 2 2 2 2 3 2 2 6" xfId="855" xr:uid="{1D05CF9B-913F-42A0-A97F-903A88243D68}"/>
    <cellStyle name="標準 7 2 2 2 2 2 3 2 2 6 2" xfId="856" xr:uid="{2471DFB5-D524-46A8-99DA-DEEB44DDE6EE}"/>
    <cellStyle name="標準 7 2 2 2 2 2 3 2 2 6 2 2" xfId="857" xr:uid="{FCF71A13-52E9-4D0A-8F73-ADB87A895FB4}"/>
    <cellStyle name="標準 7 2 2 2 2 2 3 2 2 6 3" xfId="858" xr:uid="{C8EC545E-D18F-475B-BBD6-7D3DA5FEE14D}"/>
    <cellStyle name="標準 7 2 2 2 2 2 3 2 2 7" xfId="859" xr:uid="{DE5ACBFE-472E-4A15-B6B6-48CF74D72A38}"/>
    <cellStyle name="標準 7 2 2 2 2 2 3 2 2 7 2" xfId="860" xr:uid="{4D7DFB96-7B92-425D-8E46-A41720DB6893}"/>
    <cellStyle name="標準 7 2 2 2 2 2 3 2 2 8" xfId="861" xr:uid="{C7564D0B-9146-4A9C-83AA-3F0E0AB47268}"/>
    <cellStyle name="標準 7 2 2 2 2 2 3 2 2 8 2" xfId="862" xr:uid="{ACC44C36-D4E2-499F-AB75-22A52D7BF7BB}"/>
    <cellStyle name="標準 7 2 2 2 2 2 3 2 2 9" xfId="863" xr:uid="{BE706A0C-F924-4DF6-AB89-0EA5D7C00B06}"/>
    <cellStyle name="標準 7 2 2 2 2 2 3 2 3" xfId="864" xr:uid="{60CFEAE7-4A46-4C0C-BA03-819FED025785}"/>
    <cellStyle name="標準 7 2 2 2 2 2 3 2 3 2" xfId="865" xr:uid="{FB4B31CD-CC81-46A5-A4D3-B523C44FCB95}"/>
    <cellStyle name="標準 7 2 2 2 2 2 3 2 3 2 2" xfId="866" xr:uid="{BB63E2B0-90CD-4181-8C89-620A94429DDD}"/>
    <cellStyle name="標準 7 2 2 2 2 2 3 2 3 2 2 2" xfId="867" xr:uid="{DFF1DCFC-7AC3-427C-B391-C0F14BC1D2E4}"/>
    <cellStyle name="標準 7 2 2 2 2 2 3 2 3 2 3" xfId="868" xr:uid="{FBD0D603-C798-43D7-AA0E-6F11435D2B86}"/>
    <cellStyle name="標準 7 2 2 2 2 2 3 2 3 3" xfId="869" xr:uid="{0D5F4EF1-B119-4F8F-99A5-79610AEE5B02}"/>
    <cellStyle name="標準 7 2 2 2 2 2 3 2 3 3 2" xfId="870" xr:uid="{BE546400-0FF5-4741-A694-968C86D82034}"/>
    <cellStyle name="標準 7 2 2 2 2 2 3 2 3 3 2 2" xfId="871" xr:uid="{57E00FE1-2221-47AB-B3A9-3C3181DF2F79}"/>
    <cellStyle name="標準 7 2 2 2 2 2 3 2 3 3 3" xfId="872" xr:uid="{AE7EB7C5-AD70-4442-9468-B6FE5EFC8D10}"/>
    <cellStyle name="標準 7 2 2 2 2 2 3 2 3 4" xfId="873" xr:uid="{1A2FD5CE-1819-4408-88DD-D864D30764F7}"/>
    <cellStyle name="標準 7 2 2 2 2 2 3 2 3 4 2" xfId="874" xr:uid="{B66B9E68-F9C4-4D7A-9F8B-5D18A18459A1}"/>
    <cellStyle name="標準 7 2 2 2 2 2 3 2 3 4 2 2" xfId="875" xr:uid="{3ADBCF4D-4CD4-4436-B86E-BFF929CFA3B3}"/>
    <cellStyle name="標準 7 2 2 2 2 2 3 2 3 4 3" xfId="876" xr:uid="{FDBB662B-4011-43D3-8016-675690026191}"/>
    <cellStyle name="標準 7 2 2 2 2 2 3 2 3 5" xfId="877" xr:uid="{8DF6023D-06D4-4653-BE09-AF09E7777746}"/>
    <cellStyle name="標準 7 2 2 2 2 2 3 2 3 5 2" xfId="878" xr:uid="{DB5010B7-480D-42C4-AE3F-C61AECEB74C7}"/>
    <cellStyle name="標準 7 2 2 2 2 2 3 2 3 6" xfId="879" xr:uid="{2900EA75-9412-418D-98E0-1842CA21FFA9}"/>
    <cellStyle name="標準 7 2 2 2 2 2 3 2 3 6 2" xfId="880" xr:uid="{0882C718-5035-4ADE-A88E-417EAFE26809}"/>
    <cellStyle name="標準 7 2 2 2 2 2 3 2 3 7" xfId="881" xr:uid="{E5326AED-1D38-4E9B-8869-E86112E13DE3}"/>
    <cellStyle name="標準 7 2 2 2 2 2 3 2 4" xfId="882" xr:uid="{0A9A9376-E2ED-48DD-BAAD-FA2AFC83274A}"/>
    <cellStyle name="標準 7 2 2 2 2 2 3 2 4 2" xfId="883" xr:uid="{E01DF99F-12B6-4D67-A72F-C20C70279CAF}"/>
    <cellStyle name="標準 7 2 2 2 2 2 3 2 4 2 2" xfId="884" xr:uid="{3DCA39FE-1FB9-4B92-8D66-ED647607627C}"/>
    <cellStyle name="標準 7 2 2 2 2 2 3 2 4 2 2 2" xfId="885" xr:uid="{3BC32C8A-258D-4C04-8DF5-60DC20274079}"/>
    <cellStyle name="標準 7 2 2 2 2 2 3 2 4 2 3" xfId="886" xr:uid="{5A1D6E13-C76B-468A-8C51-CFDDF3DD1848}"/>
    <cellStyle name="標準 7 2 2 2 2 2 3 2 4 3" xfId="887" xr:uid="{8950F286-A235-474C-AFBD-9C9BB7561621}"/>
    <cellStyle name="標準 7 2 2 2 2 2 3 2 4 3 2" xfId="888" xr:uid="{0FC4122A-3C3F-452D-9A5F-63C7E56F9005}"/>
    <cellStyle name="標準 7 2 2 2 2 2 3 2 4 3 2 2" xfId="889" xr:uid="{C01DC037-DD29-43DB-82D0-192AB7C31E46}"/>
    <cellStyle name="標準 7 2 2 2 2 2 3 2 4 3 3" xfId="890" xr:uid="{A818A896-1A03-4729-90B1-6CFD62344F9B}"/>
    <cellStyle name="標準 7 2 2 2 2 2 3 2 4 4" xfId="891" xr:uid="{0AA5333F-23E7-4B11-95E1-8075F86D85DE}"/>
    <cellStyle name="標準 7 2 2 2 2 2 3 2 4 4 2" xfId="892" xr:uid="{0BD25E19-570A-4059-ACE4-3EE7E8116D3B}"/>
    <cellStyle name="標準 7 2 2 2 2 2 3 2 4 5" xfId="893" xr:uid="{AA809D48-0209-4E37-9BED-861B2EF603D0}"/>
    <cellStyle name="標準 7 2 2 2 2 2 3 2 5" xfId="894" xr:uid="{F486BCFF-E5BC-4394-A7E2-D62ACE70505C}"/>
    <cellStyle name="標準 7 2 2 2 2 2 3 2 5 2" xfId="895" xr:uid="{8C310577-4A4B-4CF1-8D1D-B00BC0810F2E}"/>
    <cellStyle name="標準 7 2 2 2 2 2 3 2 5 2 2" xfId="896" xr:uid="{3752C00E-F3CA-4DFF-8F65-B2E5E167B4AE}"/>
    <cellStyle name="標準 7 2 2 2 2 2 3 2 5 3" xfId="897" xr:uid="{31FE7655-24A0-4C78-A321-39433A989F7F}"/>
    <cellStyle name="標準 7 2 2 2 2 2 3 2 6" xfId="898" xr:uid="{B38E8240-18E9-41B7-90EA-6AAE4CA24A70}"/>
    <cellStyle name="標準 7 2 2 2 2 2 3 2 6 2" xfId="899" xr:uid="{C2AB2699-29D2-47F9-86FB-5A916B01F50D}"/>
    <cellStyle name="標準 7 2 2 2 2 2 3 2 6 2 2" xfId="900" xr:uid="{6E4C1DC1-6D5A-43E0-B589-CDC43CE8FEBE}"/>
    <cellStyle name="標準 7 2 2 2 2 2 3 2 6 3" xfId="901" xr:uid="{655AB913-CA9F-4DF8-B4A2-32ADCC80F95E}"/>
    <cellStyle name="標準 7 2 2 2 2 2 3 2 7" xfId="902" xr:uid="{FBA23013-5417-4293-B3ED-34BA27E31640}"/>
    <cellStyle name="標準 7 2 2 2 2 2 3 2 7 2" xfId="903" xr:uid="{C35CB686-202F-43E4-B073-ED5C3F5AED62}"/>
    <cellStyle name="標準 7 2 2 2 2 2 3 2 7 2 2" xfId="904" xr:uid="{DC3D401D-94E7-491E-8500-C65317E6760F}"/>
    <cellStyle name="標準 7 2 2 2 2 2 3 2 7 3" xfId="905" xr:uid="{D3D091FF-1AEB-48DB-9497-A86A0F95EFA6}"/>
    <cellStyle name="標準 7 2 2 2 2 2 3 2 8" xfId="906" xr:uid="{A0DC3D97-B213-4D41-8A20-18BC8E9C64B5}"/>
    <cellStyle name="標準 7 2 2 2 2 2 3 2 8 2" xfId="907" xr:uid="{A5765492-79DC-46EE-AF56-44B116E5EE24}"/>
    <cellStyle name="標準 7 2 2 2 2 2 3 2 9" xfId="908" xr:uid="{7D212A15-9431-428C-89F5-D5E22C1076EB}"/>
    <cellStyle name="標準 7 2 2 2 2 2 3 2 9 2" xfId="909" xr:uid="{09A68C81-92E8-47B3-9D21-A5C53837DEC4}"/>
    <cellStyle name="標準 7 2 2 2 2 2 3 3" xfId="910" xr:uid="{F807D3A7-9258-4C89-A7E0-67AA74DC1F75}"/>
    <cellStyle name="標準 7 2 2 2 2 2 3 3 2" xfId="911" xr:uid="{637CC854-B915-40F8-9901-BABD1DF7C0E9}"/>
    <cellStyle name="標準 7 2 2 2 2 2 3 3 2 2" xfId="912" xr:uid="{B2CCAB63-AD64-4BA8-8FFF-048F90DBE9D8}"/>
    <cellStyle name="標準 7 2 2 2 2 2 3 3 2 2 2" xfId="913" xr:uid="{4C64740F-EBE6-4CA0-A2A5-D7670A432912}"/>
    <cellStyle name="標準 7 2 2 2 2 2 3 3 2 2 2 2" xfId="914" xr:uid="{FAB4FB9F-28DF-438F-BBAA-CBF04F397FAC}"/>
    <cellStyle name="標準 7 2 2 2 2 2 3 3 2 2 3" xfId="915" xr:uid="{7C4F0926-4567-47A7-9D7F-ECC25420828C}"/>
    <cellStyle name="標準 7 2 2 2 2 2 3 3 2 3" xfId="916" xr:uid="{25A9DE0E-FBBB-4DC9-AD45-42FD4F97C27D}"/>
    <cellStyle name="標準 7 2 2 2 2 2 3 3 2 3 2" xfId="917" xr:uid="{35E0075F-A8D2-4C2B-8FE9-3C7C16024BED}"/>
    <cellStyle name="標準 7 2 2 2 2 2 3 3 2 3 2 2" xfId="918" xr:uid="{76F2FD5D-376C-49C4-A5A0-A8B5924642DE}"/>
    <cellStyle name="標準 7 2 2 2 2 2 3 3 2 3 3" xfId="919" xr:uid="{8FDEE9DD-AB60-4C33-AC69-C9E6FD32590C}"/>
    <cellStyle name="標準 7 2 2 2 2 2 3 3 2 4" xfId="920" xr:uid="{5BF9988A-5BD1-4DB5-9FEB-E06B0FFF7210}"/>
    <cellStyle name="標準 7 2 2 2 2 2 3 3 2 4 2" xfId="921" xr:uid="{CBDFE323-5F0D-4BCF-85E7-747EF4E31293}"/>
    <cellStyle name="標準 7 2 2 2 2 2 3 3 2 4 2 2" xfId="922" xr:uid="{47F875CE-3FE6-4C87-A17F-4DAE12A043A9}"/>
    <cellStyle name="標準 7 2 2 2 2 2 3 3 2 4 3" xfId="923" xr:uid="{D3DB695C-4691-4967-8270-49C9D6589A76}"/>
    <cellStyle name="標準 7 2 2 2 2 2 3 3 2 5" xfId="924" xr:uid="{8EB01C88-8EF6-4CC9-9F68-7D30CD46948A}"/>
    <cellStyle name="標準 7 2 2 2 2 2 3 3 2 5 2" xfId="925" xr:uid="{41F809D7-CD7E-4D75-BF4E-1F211AEE0A90}"/>
    <cellStyle name="標準 7 2 2 2 2 2 3 3 2 6" xfId="926" xr:uid="{68FBF888-6670-4E6A-8A07-428E305952DB}"/>
    <cellStyle name="標準 7 2 2 2 2 2 3 3 2 6 2" xfId="927" xr:uid="{B62A5ED6-17AD-4BC5-A5F7-43028BBE2240}"/>
    <cellStyle name="標準 7 2 2 2 2 2 3 3 2 7" xfId="928" xr:uid="{E8715AD4-002F-4267-85B2-25CF86BF0007}"/>
    <cellStyle name="標準 7 2 2 2 2 2 3 3 3" xfId="929" xr:uid="{30D9A48B-AB1C-467F-A7E8-5C18035835BB}"/>
    <cellStyle name="標準 7 2 2 2 2 2 3 3 3 2" xfId="930" xr:uid="{3947D8E6-0E86-4280-9CF3-208C9DE01460}"/>
    <cellStyle name="標準 7 2 2 2 2 2 3 3 3 2 2" xfId="931" xr:uid="{856BD1CD-CC14-4040-A9BB-6555A97F7981}"/>
    <cellStyle name="標準 7 2 2 2 2 2 3 3 3 2 2 2" xfId="932" xr:uid="{071D82C3-EE49-4756-BB81-9ECDE7AF2719}"/>
    <cellStyle name="標準 7 2 2 2 2 2 3 3 3 2 3" xfId="933" xr:uid="{663C9A86-0533-40AB-8F75-B8B049C9BCAC}"/>
    <cellStyle name="標準 7 2 2 2 2 2 3 3 3 3" xfId="934" xr:uid="{EC93AE20-C8C9-4E34-8096-345E8DF73F62}"/>
    <cellStyle name="標準 7 2 2 2 2 2 3 3 3 3 2" xfId="935" xr:uid="{FAB2693F-D043-4C0A-8F3A-6BCC5AF745B9}"/>
    <cellStyle name="標準 7 2 2 2 2 2 3 3 3 3 2 2" xfId="936" xr:uid="{5429D272-A7E5-4F2A-A80D-7419ABA74DAA}"/>
    <cellStyle name="標準 7 2 2 2 2 2 3 3 3 3 3" xfId="937" xr:uid="{57BF2242-7730-4A0E-B112-2FD1D87DD427}"/>
    <cellStyle name="標準 7 2 2 2 2 2 3 3 3 4" xfId="938" xr:uid="{8BB286EC-C4CD-4560-8153-7B643D8AF759}"/>
    <cellStyle name="標準 7 2 2 2 2 2 3 3 3 4 2" xfId="939" xr:uid="{94CFDA1C-7BE4-43BE-A270-C24459BF59E9}"/>
    <cellStyle name="標準 7 2 2 2 2 2 3 3 3 5" xfId="940" xr:uid="{A27D209D-BFD3-4ECF-8446-FE060172FBF7}"/>
    <cellStyle name="標準 7 2 2 2 2 2 3 3 4" xfId="941" xr:uid="{D4B8A55C-F09A-4200-91E3-EE13B86255B9}"/>
    <cellStyle name="標準 7 2 2 2 2 2 3 3 4 2" xfId="942" xr:uid="{9F54A118-2DD2-4611-9A51-954745BA3F97}"/>
    <cellStyle name="標準 7 2 2 2 2 2 3 3 4 2 2" xfId="943" xr:uid="{F2E9EFE2-B2ED-4329-9F4D-53A06657C91C}"/>
    <cellStyle name="標準 7 2 2 2 2 2 3 3 4 3" xfId="944" xr:uid="{753D8642-640A-43F5-811A-6664F8AFF982}"/>
    <cellStyle name="標準 7 2 2 2 2 2 3 3 5" xfId="945" xr:uid="{B3A3B191-C62E-4379-A412-CF52B8D7ABC2}"/>
    <cellStyle name="標準 7 2 2 2 2 2 3 3 5 2" xfId="946" xr:uid="{E3B52811-D930-4187-BAAD-2D7154451856}"/>
    <cellStyle name="標準 7 2 2 2 2 2 3 3 5 2 2" xfId="947" xr:uid="{CC668411-9281-4068-A616-D67A36D19740}"/>
    <cellStyle name="標準 7 2 2 2 2 2 3 3 5 3" xfId="948" xr:uid="{A97FC086-6725-4389-A1B9-168E53D4FF73}"/>
    <cellStyle name="標準 7 2 2 2 2 2 3 3 6" xfId="949" xr:uid="{E1B2F0F4-0178-4985-8A07-5E87E255FE4C}"/>
    <cellStyle name="標準 7 2 2 2 2 2 3 3 6 2" xfId="950" xr:uid="{69D4735B-6762-4799-94EC-B0EB8BE150B3}"/>
    <cellStyle name="標準 7 2 2 2 2 2 3 3 6 2 2" xfId="951" xr:uid="{A1CC2B3C-BD60-4E69-A6A6-CB0712EAC710}"/>
    <cellStyle name="標準 7 2 2 2 2 2 3 3 6 3" xfId="952" xr:uid="{A7C5FD4D-F3A1-478E-8A3F-AD5E3CFF8398}"/>
    <cellStyle name="標準 7 2 2 2 2 2 3 3 7" xfId="953" xr:uid="{46FF3A2D-5C7B-47FF-A2E4-F32058BFEB5D}"/>
    <cellStyle name="標準 7 2 2 2 2 2 3 3 7 2" xfId="954" xr:uid="{EC5F26F3-5518-481F-A7AB-8168CB3E42AA}"/>
    <cellStyle name="標準 7 2 2 2 2 2 3 3 8" xfId="955" xr:uid="{2800A4CE-57CD-468F-A5E1-47A11971F0F5}"/>
    <cellStyle name="標準 7 2 2 2 2 2 3 3 8 2" xfId="956" xr:uid="{4188EF79-28E8-4F00-9AE4-FB4C130C2CA0}"/>
    <cellStyle name="標準 7 2 2 2 2 2 3 3 9" xfId="957" xr:uid="{23A28CA3-4B6D-4BCE-A861-CB7C55E3E0D9}"/>
    <cellStyle name="標準 7 2 2 2 2 2 3 4" xfId="958" xr:uid="{8FB841A9-0D97-4368-B433-C65713D7BC16}"/>
    <cellStyle name="標準 7 2 2 2 2 2 3 4 2" xfId="959" xr:uid="{D6387459-58B3-41EE-B553-981AC838D94A}"/>
    <cellStyle name="標準 7 2 2 2 2 2 3 4 2 2" xfId="960" xr:uid="{49DE7FA4-6F0D-4DC4-B3A7-555188F1C84E}"/>
    <cellStyle name="標準 7 2 2 2 2 2 3 4 2 2 2" xfId="961" xr:uid="{B488CB52-52D3-489E-AD5B-15B201354E9D}"/>
    <cellStyle name="標準 7 2 2 2 2 2 3 4 2 2 2 2" xfId="962" xr:uid="{A384880E-2233-416D-B184-C17FBE5E13DE}"/>
    <cellStyle name="標準 7 2 2 2 2 2 3 4 2 2 3" xfId="963" xr:uid="{7306020C-8A60-4919-9E28-786BC473D172}"/>
    <cellStyle name="標準 7 2 2 2 2 2 3 4 2 3" xfId="964" xr:uid="{BD82D7F8-7B14-420A-BA8C-FF3DA2A247B6}"/>
    <cellStyle name="標準 7 2 2 2 2 2 3 4 2 3 2" xfId="965" xr:uid="{66978F98-6F16-4743-B603-C89B25756101}"/>
    <cellStyle name="標準 7 2 2 2 2 2 3 4 2 3 2 2" xfId="966" xr:uid="{58E1DC0D-B6D1-4B23-A1E5-B753364A8C42}"/>
    <cellStyle name="標準 7 2 2 2 2 2 3 4 2 3 3" xfId="967" xr:uid="{33DE353F-1D60-487A-B9CF-B93DC34730A6}"/>
    <cellStyle name="標準 7 2 2 2 2 2 3 4 2 4" xfId="968" xr:uid="{FF1186D7-095F-446B-AE99-F5CBAA49352C}"/>
    <cellStyle name="標準 7 2 2 2 2 2 3 4 2 4 2" xfId="969" xr:uid="{0AB00532-5F7A-415B-B4DF-A2CFD7AE7516}"/>
    <cellStyle name="標準 7 2 2 2 2 2 3 4 2 4 2 2" xfId="970" xr:uid="{0466EDDB-F673-402D-AD2E-3276210F27C6}"/>
    <cellStyle name="標準 7 2 2 2 2 2 3 4 2 4 3" xfId="971" xr:uid="{7EE56B71-CCDF-4EF3-8BAD-2E14B84A102B}"/>
    <cellStyle name="標準 7 2 2 2 2 2 3 4 2 5" xfId="972" xr:uid="{D4AD85C1-B617-4AA4-8615-E8C2A8C6A85E}"/>
    <cellStyle name="標準 7 2 2 2 2 2 3 4 2 5 2" xfId="973" xr:uid="{DD0D6000-ADE7-4CEA-8829-1A97C791430D}"/>
    <cellStyle name="標準 7 2 2 2 2 2 3 4 2 6" xfId="974" xr:uid="{8D63F277-42BB-4601-984F-FF89F408A142}"/>
    <cellStyle name="標準 7 2 2 2 2 2 3 4 2 6 2" xfId="975" xr:uid="{1A34AA66-1364-4F12-9A59-B0FD9A1C57EB}"/>
    <cellStyle name="標準 7 2 2 2 2 2 3 4 2 7" xfId="976" xr:uid="{E5E39DC4-BB7A-4ADA-9960-4D082CADF12C}"/>
    <cellStyle name="標準 7 2 2 2 2 2 3 4 3" xfId="977" xr:uid="{8AAEC7BE-02E5-4D9A-B811-BF4CFDEC6948}"/>
    <cellStyle name="標準 7 2 2 2 2 2 3 4 3 2" xfId="978" xr:uid="{14A3C28B-4848-42A2-932C-8A3C3437E2DC}"/>
    <cellStyle name="標準 7 2 2 2 2 2 3 4 3 2 2" xfId="979" xr:uid="{1C9A25EB-796E-4C2B-BCAB-C25D8F60122F}"/>
    <cellStyle name="標準 7 2 2 2 2 2 3 4 3 2 2 2" xfId="980" xr:uid="{CF2A1D72-E01A-4BF0-A3D5-E99022AEEED5}"/>
    <cellStyle name="標準 7 2 2 2 2 2 3 4 3 2 3" xfId="981" xr:uid="{D6509BE3-16DC-4578-AF54-5B122D65DD88}"/>
    <cellStyle name="標準 7 2 2 2 2 2 3 4 3 3" xfId="982" xr:uid="{944C020F-BB6A-4603-83BA-C7D1B436C6EB}"/>
    <cellStyle name="標準 7 2 2 2 2 2 3 4 3 3 2" xfId="983" xr:uid="{57B72876-CFB7-4E22-AAF8-E6A773ABE63B}"/>
    <cellStyle name="標準 7 2 2 2 2 2 3 4 3 3 2 2" xfId="984" xr:uid="{619C945D-E8BD-486B-8B70-8FEC83F9450B}"/>
    <cellStyle name="標準 7 2 2 2 2 2 3 4 3 3 3" xfId="985" xr:uid="{2D8DE8F2-4098-4228-A6C4-2CDD61D81D09}"/>
    <cellStyle name="標準 7 2 2 2 2 2 3 4 3 4" xfId="986" xr:uid="{C1906A10-F36E-4E7A-B59D-E8CB5665F261}"/>
    <cellStyle name="標準 7 2 2 2 2 2 3 4 3 4 2" xfId="987" xr:uid="{3C787A60-208F-4D77-AAFF-538C242DB591}"/>
    <cellStyle name="標準 7 2 2 2 2 2 3 4 3 5" xfId="988" xr:uid="{1F804C1D-F134-42D9-9524-C734F4769FFC}"/>
    <cellStyle name="標準 7 2 2 2 2 2 3 4 4" xfId="989" xr:uid="{73C5B09F-F21C-4211-855A-745F92F23B7C}"/>
    <cellStyle name="標準 7 2 2 2 2 2 3 4 4 2" xfId="990" xr:uid="{63D66A0F-A40C-41A0-B508-9689FC29B001}"/>
    <cellStyle name="標準 7 2 2 2 2 2 3 4 4 2 2" xfId="991" xr:uid="{D64570FE-9685-4A43-BF14-764C54196F73}"/>
    <cellStyle name="標準 7 2 2 2 2 2 3 4 4 3" xfId="992" xr:uid="{5D5AE389-10C5-4CF3-A123-12E37771EF17}"/>
    <cellStyle name="標準 7 2 2 2 2 2 3 4 5" xfId="993" xr:uid="{DD5C5AAF-AED8-4E18-AA54-D02DEDDACBCF}"/>
    <cellStyle name="標準 7 2 2 2 2 2 3 4 5 2" xfId="994" xr:uid="{156F1090-21F1-4544-B0BB-4A7099F971C2}"/>
    <cellStyle name="標準 7 2 2 2 2 2 3 4 5 2 2" xfId="995" xr:uid="{24E92B02-AEC0-431D-8314-23024ED7388C}"/>
    <cellStyle name="標準 7 2 2 2 2 2 3 4 5 3" xfId="996" xr:uid="{12C30F98-E984-42DF-A2F7-2C97C5698320}"/>
    <cellStyle name="標準 7 2 2 2 2 2 3 4 6" xfId="997" xr:uid="{CB3BE396-72CD-4AD4-B042-C9734A270457}"/>
    <cellStyle name="標準 7 2 2 2 2 2 3 4 6 2" xfId="998" xr:uid="{DCC48408-E04F-47D9-B4BD-3444EDD935A9}"/>
    <cellStyle name="標準 7 2 2 2 2 2 3 4 6 2 2" xfId="999" xr:uid="{8A168282-514C-4DC7-B82F-B775290197E1}"/>
    <cellStyle name="標準 7 2 2 2 2 2 3 4 6 3" xfId="1000" xr:uid="{2CF495AD-ACA6-49D5-B51F-147727B43875}"/>
    <cellStyle name="標準 7 2 2 2 2 2 3 4 7" xfId="1001" xr:uid="{4CB5D347-D026-4C86-AEF3-0C28643253CF}"/>
    <cellStyle name="標準 7 2 2 2 2 2 3 4 7 2" xfId="1002" xr:uid="{F2DCA8AE-F89C-4F17-B57E-990B66E7782E}"/>
    <cellStyle name="標準 7 2 2 2 2 2 3 4 8" xfId="1003" xr:uid="{8913A10C-B18A-41AE-BD73-E2D92C5C66E9}"/>
    <cellStyle name="標準 7 2 2 2 2 2 3 4 8 2" xfId="1004" xr:uid="{BCC85AC2-54A4-4E70-9B55-110D9189F3D4}"/>
    <cellStyle name="標準 7 2 2 2 2 2 3 4 9" xfId="1005" xr:uid="{19F5AFA0-F8A0-4C3F-BE1B-254A13FF55DE}"/>
    <cellStyle name="標準 7 2 2 2 2 2 3 5" xfId="1006" xr:uid="{7B3DA337-13D6-4B67-A3AE-7701677338F6}"/>
    <cellStyle name="標準 7 2 2 2 2 2 3 5 2" xfId="1007" xr:uid="{F3590CF8-F223-442F-A2B8-90F195818DEF}"/>
    <cellStyle name="標準 7 2 2 2 2 2 3 5 2 2" xfId="1008" xr:uid="{A8A40AB0-980B-47A8-90FB-CED48D0E30B4}"/>
    <cellStyle name="標準 7 2 2 2 2 2 3 5 2 2 2" xfId="1009" xr:uid="{460C11FA-5F74-4461-9AAF-921FF93E9EF3}"/>
    <cellStyle name="標準 7 2 2 2 2 2 3 5 2 3" xfId="1010" xr:uid="{75D160B0-1998-480A-8255-DD12B8DA61E5}"/>
    <cellStyle name="標準 7 2 2 2 2 2 3 5 3" xfId="1011" xr:uid="{9C9803A0-711D-438D-9468-86D984A4B724}"/>
    <cellStyle name="標準 7 2 2 2 2 2 3 5 3 2" xfId="1012" xr:uid="{949B8E98-774A-4851-8D9C-2DEBDFC24CF0}"/>
    <cellStyle name="標準 7 2 2 2 2 2 3 5 3 2 2" xfId="1013" xr:uid="{3063F32C-3738-40CA-93FC-A3299EC75C08}"/>
    <cellStyle name="標準 7 2 2 2 2 2 3 5 3 3" xfId="1014" xr:uid="{69D0E9E3-8D9C-4DAC-941D-872A3432AA36}"/>
    <cellStyle name="標準 7 2 2 2 2 2 3 5 4" xfId="1015" xr:uid="{618F5EDB-87E3-49CB-8E55-F63C441B678E}"/>
    <cellStyle name="標準 7 2 2 2 2 2 3 5 4 2" xfId="1016" xr:uid="{9C9408FB-4D76-4274-ABDF-BBA116C69246}"/>
    <cellStyle name="標準 7 2 2 2 2 2 3 5 4 2 2" xfId="1017" xr:uid="{C1298444-25A6-4411-AC67-F13D61DE789C}"/>
    <cellStyle name="標準 7 2 2 2 2 2 3 5 4 3" xfId="1018" xr:uid="{C6B87545-A3EA-4DA2-A17A-341B6F34D087}"/>
    <cellStyle name="標準 7 2 2 2 2 2 3 5 5" xfId="1019" xr:uid="{655007FF-D4B7-446C-BC3A-9606926C43CB}"/>
    <cellStyle name="標準 7 2 2 2 2 2 3 5 5 2" xfId="1020" xr:uid="{F5E9F6EE-931F-4CE1-8688-8329B73B883A}"/>
    <cellStyle name="標準 7 2 2 2 2 2 3 5 6" xfId="1021" xr:uid="{E2D0EBBE-467C-4394-936F-606C46356D6B}"/>
    <cellStyle name="標準 7 2 2 2 2 2 3 5 6 2" xfId="1022" xr:uid="{0F86A655-D2DD-407A-BFD2-8C32FDFF4206}"/>
    <cellStyle name="標準 7 2 2 2 2 2 3 5 7" xfId="1023" xr:uid="{A4AF7CB9-9CCB-4720-B544-AF39E6739630}"/>
    <cellStyle name="標準 7 2 2 2 2 2 3 6" xfId="1024" xr:uid="{07C4A0A6-B902-41F4-A43F-1BA5BA3468D8}"/>
    <cellStyle name="標準 7 2 2 2 2 2 3 6 2" xfId="1025" xr:uid="{8FD7B8BF-021F-46E9-AAC1-1DC6AC77823A}"/>
    <cellStyle name="標準 7 2 2 2 2 2 3 6 2 2" xfId="1026" xr:uid="{1CEDC2BB-18D1-41A9-B5B0-B33DDAA9DED6}"/>
    <cellStyle name="標準 7 2 2 2 2 2 3 6 2 2 2" xfId="1027" xr:uid="{104989F7-5153-4D13-A838-E61C18BB95DC}"/>
    <cellStyle name="標準 7 2 2 2 2 2 3 6 2 3" xfId="1028" xr:uid="{7C9FA4AE-DAAE-4CE5-B8FE-4F5138E64E78}"/>
    <cellStyle name="標準 7 2 2 2 2 2 3 6 3" xfId="1029" xr:uid="{17F1FF80-D0A2-455A-B294-BA5E8708E2AA}"/>
    <cellStyle name="標準 7 2 2 2 2 2 3 6 3 2" xfId="1030" xr:uid="{A4E969D3-74A1-4E54-8DCE-B1D43AE52193}"/>
    <cellStyle name="標準 7 2 2 2 2 2 3 6 3 2 2" xfId="1031" xr:uid="{F64499BD-019D-4484-B938-613981709E6D}"/>
    <cellStyle name="標準 7 2 2 2 2 2 3 6 3 3" xfId="1032" xr:uid="{25044616-95C6-4416-A47E-B5EF176D0C54}"/>
    <cellStyle name="標準 7 2 2 2 2 2 3 6 4" xfId="1033" xr:uid="{35FCE155-647B-4EBF-9ADB-733127A7AC30}"/>
    <cellStyle name="標準 7 2 2 2 2 2 3 6 4 2" xfId="1034" xr:uid="{72921528-45AB-4D02-81CD-EC9039D18376}"/>
    <cellStyle name="標準 7 2 2 2 2 2 3 6 5" xfId="1035" xr:uid="{84BF84E3-3E80-4444-970B-A74C07649A67}"/>
    <cellStyle name="標準 7 2 2 2 2 2 3 7" xfId="1036" xr:uid="{1063DFCA-09A4-4A34-A9DC-FB5F4903D9BA}"/>
    <cellStyle name="標準 7 2 2 2 2 2 3 7 2" xfId="1037" xr:uid="{BD4F96DC-9370-441D-9DF8-3785DF11B4C1}"/>
    <cellStyle name="標準 7 2 2 2 2 2 3 7 2 2" xfId="1038" xr:uid="{D982F1A9-CC55-40C9-B888-B33A4A4A21EC}"/>
    <cellStyle name="標準 7 2 2 2 2 2 3 7 3" xfId="1039" xr:uid="{6D2EAD07-28CB-4675-8940-9ACC121FF2EF}"/>
    <cellStyle name="標準 7 2 2 2 2 2 3 8" xfId="1040" xr:uid="{A27C782F-DF2C-4752-BE9C-A1CB9EAC21D0}"/>
    <cellStyle name="標準 7 2 2 2 2 2 3 8 2" xfId="1041" xr:uid="{11863900-6C6A-4C54-B682-E7FDAE7F2CB3}"/>
    <cellStyle name="標準 7 2 2 2 2 2 3 8 2 2" xfId="1042" xr:uid="{9300095E-AB5D-46B8-AD17-324EAEBF82C8}"/>
    <cellStyle name="標準 7 2 2 2 2 2 3 8 3" xfId="1043" xr:uid="{C0B8F016-0467-47BE-8F64-3975CCC18D8A}"/>
    <cellStyle name="標準 7 2 2 2 2 2 3 9" xfId="1044" xr:uid="{A6B11A5D-F3ED-4187-9570-5D70D7FA00A5}"/>
    <cellStyle name="標準 7 2 2 2 2 2 3 9 2" xfId="1045" xr:uid="{B33A89D6-821A-4201-B2AA-7A1E302DD301}"/>
    <cellStyle name="標準 7 2 2 2 2 2 3 9 2 2" xfId="1046" xr:uid="{4991D7B2-5126-4FE9-891B-7E704A59503C}"/>
    <cellStyle name="標準 7 2 2 2 2 2 3 9 3" xfId="1047" xr:uid="{470E60DB-7816-41C4-850F-60F2F22EE709}"/>
    <cellStyle name="標準 7 2 2 2 2 2 4" xfId="1048" xr:uid="{CFE551EC-B2DE-4066-99A6-B35001998598}"/>
    <cellStyle name="標準 7 2 2 2 2 2 4 10" xfId="1049" xr:uid="{23DCEFFF-19C9-433A-987A-F22ED36DDFD6}"/>
    <cellStyle name="標準 7 2 2 2 2 2 4 2" xfId="1050" xr:uid="{10C3DF5C-C3C5-465A-873C-972475F0F936}"/>
    <cellStyle name="標準 7 2 2 2 2 2 4 2 2" xfId="1051" xr:uid="{0266FF68-1D3C-4CE2-91C3-BFE9A7548485}"/>
    <cellStyle name="標準 7 2 2 2 2 2 4 2 2 2" xfId="1052" xr:uid="{CF1F1094-E0FC-4409-8109-4AB1F5D9FEDA}"/>
    <cellStyle name="標準 7 2 2 2 2 2 4 2 2 2 2" xfId="1053" xr:uid="{DE0EFB0C-18A8-442D-A117-2B0B3BECD027}"/>
    <cellStyle name="標準 7 2 2 2 2 2 4 2 2 2 2 2" xfId="1054" xr:uid="{105464CA-846D-4C52-A015-F346787E7ADB}"/>
    <cellStyle name="標準 7 2 2 2 2 2 4 2 2 2 3" xfId="1055" xr:uid="{6E058ACA-0364-4319-9DF0-62E45AE07014}"/>
    <cellStyle name="標準 7 2 2 2 2 2 4 2 2 3" xfId="1056" xr:uid="{19B33E0B-90CB-4E8A-B5EC-129D0C71DFEE}"/>
    <cellStyle name="標準 7 2 2 2 2 2 4 2 2 3 2" xfId="1057" xr:uid="{D3D8F5DC-64F3-44D8-BA8A-1CE80A146811}"/>
    <cellStyle name="標準 7 2 2 2 2 2 4 2 2 3 2 2" xfId="1058" xr:uid="{C09A1D79-4AC8-414F-980B-F29A66C7B600}"/>
    <cellStyle name="標準 7 2 2 2 2 2 4 2 2 3 3" xfId="1059" xr:uid="{B05CAC62-4936-4F31-A844-A22620403410}"/>
    <cellStyle name="標準 7 2 2 2 2 2 4 2 2 4" xfId="1060" xr:uid="{F0180609-31AA-458A-995C-A55CD7D2BEFF}"/>
    <cellStyle name="標準 7 2 2 2 2 2 4 2 2 4 2" xfId="1061" xr:uid="{F2DE4EDE-8FA2-4486-978A-E45EA7F946FC}"/>
    <cellStyle name="標準 7 2 2 2 2 2 4 2 2 4 2 2" xfId="1062" xr:uid="{F5B9257F-5A94-420B-A748-B84FD4808F0D}"/>
    <cellStyle name="標準 7 2 2 2 2 2 4 2 2 4 3" xfId="1063" xr:uid="{201BE088-16CD-429F-87C8-77EE312B1229}"/>
    <cellStyle name="標準 7 2 2 2 2 2 4 2 2 5" xfId="1064" xr:uid="{A5E0A9A5-886C-4E49-8F22-0FC85FD685F9}"/>
    <cellStyle name="標準 7 2 2 2 2 2 4 2 2 5 2" xfId="1065" xr:uid="{92AAE647-2D04-4334-850C-64F20DEEA197}"/>
    <cellStyle name="標準 7 2 2 2 2 2 4 2 2 6" xfId="1066" xr:uid="{3A1621D4-CDED-414C-B31D-779BC2965CDA}"/>
    <cellStyle name="標準 7 2 2 2 2 2 4 2 2 6 2" xfId="1067" xr:uid="{FE077EF5-7ED8-4525-822F-1E718330BD48}"/>
    <cellStyle name="標準 7 2 2 2 2 2 4 2 2 7" xfId="1068" xr:uid="{131F6446-04A5-431B-BCB0-A70AF5CF8D51}"/>
    <cellStyle name="標準 7 2 2 2 2 2 4 2 3" xfId="1069" xr:uid="{5F322115-20EB-437A-B94E-424ACDFF8F74}"/>
    <cellStyle name="標準 7 2 2 2 2 2 4 2 3 2" xfId="1070" xr:uid="{7E4B5EE1-9731-4471-B1B9-6036E620E8CD}"/>
    <cellStyle name="標準 7 2 2 2 2 2 4 2 3 2 2" xfId="1071" xr:uid="{D19EFF21-5D9C-4D89-A208-58A5CEEB69C4}"/>
    <cellStyle name="標準 7 2 2 2 2 2 4 2 3 2 2 2" xfId="1072" xr:uid="{4FBA425A-943E-4663-8ECA-5478AE8D7CB1}"/>
    <cellStyle name="標準 7 2 2 2 2 2 4 2 3 2 3" xfId="1073" xr:uid="{0B170DFE-6BBF-43B3-BA11-F37C019851BE}"/>
    <cellStyle name="標準 7 2 2 2 2 2 4 2 3 3" xfId="1074" xr:uid="{9E9A0813-3A02-4F4D-8717-5BDA934A598A}"/>
    <cellStyle name="標準 7 2 2 2 2 2 4 2 3 3 2" xfId="1075" xr:uid="{58595DA7-F084-4C62-B3F6-92B7A58A1606}"/>
    <cellStyle name="標準 7 2 2 2 2 2 4 2 3 3 2 2" xfId="1076" xr:uid="{FAD2A532-A3AF-41DD-8548-73124669A703}"/>
    <cellStyle name="標準 7 2 2 2 2 2 4 2 3 3 3" xfId="1077" xr:uid="{982F5E33-D9D1-4DDE-AA6F-1E6BF5D98C52}"/>
    <cellStyle name="標準 7 2 2 2 2 2 4 2 3 4" xfId="1078" xr:uid="{09844584-4F96-40CA-A353-9FCF36D54338}"/>
    <cellStyle name="標準 7 2 2 2 2 2 4 2 3 4 2" xfId="1079" xr:uid="{C5A22798-580C-476C-A12C-986E880E4D80}"/>
    <cellStyle name="標準 7 2 2 2 2 2 4 2 3 5" xfId="1080" xr:uid="{0655342D-4792-4DDF-8CE5-CD1BE47CA569}"/>
    <cellStyle name="標準 7 2 2 2 2 2 4 2 4" xfId="1081" xr:uid="{661DB789-FC27-4B50-A71C-48FD66A8A7DF}"/>
    <cellStyle name="標準 7 2 2 2 2 2 4 2 4 2" xfId="1082" xr:uid="{629288A4-877C-4568-9064-E13C113C07B1}"/>
    <cellStyle name="標準 7 2 2 2 2 2 4 2 4 2 2" xfId="1083" xr:uid="{0F298207-6BFE-41D8-82C9-0EDA7C841FB2}"/>
    <cellStyle name="標準 7 2 2 2 2 2 4 2 4 3" xfId="1084" xr:uid="{9A8213DB-1AD1-4A48-BD84-F7901865F0F1}"/>
    <cellStyle name="標準 7 2 2 2 2 2 4 2 5" xfId="1085" xr:uid="{0359FB10-7967-4CF1-9180-57980B6E23E8}"/>
    <cellStyle name="標準 7 2 2 2 2 2 4 2 5 2" xfId="1086" xr:uid="{4EEFF5E5-486B-412E-BB4A-EA79FB4E2BC2}"/>
    <cellStyle name="標準 7 2 2 2 2 2 4 2 5 2 2" xfId="1087" xr:uid="{89F83258-BEF7-4913-A313-33FFFB979CB2}"/>
    <cellStyle name="標準 7 2 2 2 2 2 4 2 5 3" xfId="1088" xr:uid="{38DD9BEC-D22E-4A5F-824B-23DACADE7BD6}"/>
    <cellStyle name="標準 7 2 2 2 2 2 4 2 6" xfId="1089" xr:uid="{E1BE9431-9F90-491A-B342-F623DF31E826}"/>
    <cellStyle name="標準 7 2 2 2 2 2 4 2 6 2" xfId="1090" xr:uid="{BD7E6FF6-5BFB-4261-A73F-9EF4C8AEDA24}"/>
    <cellStyle name="標準 7 2 2 2 2 2 4 2 6 2 2" xfId="1091" xr:uid="{BD85FE3D-CDC4-4223-9028-162191A576DE}"/>
    <cellStyle name="標準 7 2 2 2 2 2 4 2 6 3" xfId="1092" xr:uid="{5563CC8C-4B8C-425F-97D3-9E8BB3F061D2}"/>
    <cellStyle name="標準 7 2 2 2 2 2 4 2 7" xfId="1093" xr:uid="{E42F70CB-0E5D-4A00-B829-0650489F7EB6}"/>
    <cellStyle name="標準 7 2 2 2 2 2 4 2 7 2" xfId="1094" xr:uid="{8A86A06E-0189-463D-BBF9-C7286CF1F946}"/>
    <cellStyle name="標準 7 2 2 2 2 2 4 2 8" xfId="1095" xr:uid="{E021D8DA-6DCB-436C-9CD3-E6372E9178E3}"/>
    <cellStyle name="標準 7 2 2 2 2 2 4 2 8 2" xfId="1096" xr:uid="{3B3F7D88-ED35-48D2-9A0F-1582C21A65C1}"/>
    <cellStyle name="標準 7 2 2 2 2 2 4 2 9" xfId="1097" xr:uid="{D3AE27E6-6D9E-451B-BFA8-63C7CE72E375}"/>
    <cellStyle name="標準 7 2 2 2 2 2 4 3" xfId="1098" xr:uid="{CA62228C-9603-4661-A003-00536C131B68}"/>
    <cellStyle name="標準 7 2 2 2 2 2 4 3 2" xfId="1099" xr:uid="{532EF71C-7D90-4C86-90A5-9841F80220FC}"/>
    <cellStyle name="標準 7 2 2 2 2 2 4 3 2 2" xfId="1100" xr:uid="{C9E0B7E2-F936-47C1-8E17-EC98B72A5228}"/>
    <cellStyle name="標準 7 2 2 2 2 2 4 3 2 2 2" xfId="1101" xr:uid="{EB1E6C8F-28DA-48C3-B502-3B84D5D6348C}"/>
    <cellStyle name="標準 7 2 2 2 2 2 4 3 2 3" xfId="1102" xr:uid="{75EE7D7D-BB79-406E-8F52-E08FBCFA3CAA}"/>
    <cellStyle name="標準 7 2 2 2 2 2 4 3 3" xfId="1103" xr:uid="{CF093D5C-9E5D-490D-B189-5F238F626E33}"/>
    <cellStyle name="標準 7 2 2 2 2 2 4 3 3 2" xfId="1104" xr:uid="{AB8E7A5D-69D4-4AE1-AFF7-5AA42F64875A}"/>
    <cellStyle name="標準 7 2 2 2 2 2 4 3 3 2 2" xfId="1105" xr:uid="{1C6972AC-9240-494A-952C-87A4228B2ED2}"/>
    <cellStyle name="標準 7 2 2 2 2 2 4 3 3 3" xfId="1106" xr:uid="{6BE29809-169F-4D8F-B74E-D440BF15740B}"/>
    <cellStyle name="標準 7 2 2 2 2 2 4 3 4" xfId="1107" xr:uid="{67ED977C-A6B9-4A65-9F9F-BF0757EC0C48}"/>
    <cellStyle name="標準 7 2 2 2 2 2 4 3 4 2" xfId="1108" xr:uid="{71C0AAF0-9755-4563-B144-94B2C473B8A6}"/>
    <cellStyle name="標準 7 2 2 2 2 2 4 3 4 2 2" xfId="1109" xr:uid="{40ED461A-7681-41C3-BC23-94C9461521FC}"/>
    <cellStyle name="標準 7 2 2 2 2 2 4 3 4 3" xfId="1110" xr:uid="{5F7CF4B3-343B-4EBD-853C-C25B9F8F0E77}"/>
    <cellStyle name="標準 7 2 2 2 2 2 4 3 5" xfId="1111" xr:uid="{0134262C-ECCC-4EBC-8100-55AF615761C4}"/>
    <cellStyle name="標準 7 2 2 2 2 2 4 3 5 2" xfId="1112" xr:uid="{AC64BDD4-E90E-47CC-B358-EBC1C76D6A4F}"/>
    <cellStyle name="標準 7 2 2 2 2 2 4 3 6" xfId="1113" xr:uid="{F327235A-6437-4308-B96D-4526F65DA74B}"/>
    <cellStyle name="標準 7 2 2 2 2 2 4 3 6 2" xfId="1114" xr:uid="{264BDC91-9F62-4AC5-A9B2-7B0717485000}"/>
    <cellStyle name="標準 7 2 2 2 2 2 4 3 7" xfId="1115" xr:uid="{C2A7B05A-5953-4557-B6D5-DAFA1C0FA6C6}"/>
    <cellStyle name="標準 7 2 2 2 2 2 4 4" xfId="1116" xr:uid="{1736A9BA-3676-4CD3-9D7D-F298FD1506B1}"/>
    <cellStyle name="標準 7 2 2 2 2 2 4 4 2" xfId="1117" xr:uid="{93E98F7C-D872-4299-B546-B33260E96523}"/>
    <cellStyle name="標準 7 2 2 2 2 2 4 4 2 2" xfId="1118" xr:uid="{0FF16AB7-0999-4E40-A5B2-8BFD4027494D}"/>
    <cellStyle name="標準 7 2 2 2 2 2 4 4 2 2 2" xfId="1119" xr:uid="{7348B682-48B2-43BA-898E-4F7E84725912}"/>
    <cellStyle name="標準 7 2 2 2 2 2 4 4 2 3" xfId="1120" xr:uid="{913C97A7-09ED-40E4-86B2-50B7C5943C98}"/>
    <cellStyle name="標準 7 2 2 2 2 2 4 4 3" xfId="1121" xr:uid="{D431AC90-ACDB-48C3-9B4F-AE70550B2DCC}"/>
    <cellStyle name="標準 7 2 2 2 2 2 4 4 3 2" xfId="1122" xr:uid="{E0875C9E-A1A9-4259-A49C-86353C8C7BE0}"/>
    <cellStyle name="標準 7 2 2 2 2 2 4 4 3 2 2" xfId="1123" xr:uid="{A5C4D38E-4215-4E42-A44D-9C4663598A59}"/>
    <cellStyle name="標準 7 2 2 2 2 2 4 4 3 3" xfId="1124" xr:uid="{FC3ACB9F-4F9B-4A4C-8E11-4156F4EBAA84}"/>
    <cellStyle name="標準 7 2 2 2 2 2 4 4 4" xfId="1125" xr:uid="{6307566A-3A81-4D0A-AF35-2FCF3B166D75}"/>
    <cellStyle name="標準 7 2 2 2 2 2 4 4 4 2" xfId="1126" xr:uid="{641E7C84-6A3F-4B0B-A084-5AB085581BD5}"/>
    <cellStyle name="標準 7 2 2 2 2 2 4 4 5" xfId="1127" xr:uid="{A64292E0-A92D-4E0B-BC7C-9586F1C97357}"/>
    <cellStyle name="標準 7 2 2 2 2 2 4 5" xfId="1128" xr:uid="{88D845B2-C3E9-440B-B04A-2D30E047B0E0}"/>
    <cellStyle name="標準 7 2 2 2 2 2 4 5 2" xfId="1129" xr:uid="{6324CA3A-6914-4059-B8A1-242A1ED3CD30}"/>
    <cellStyle name="標準 7 2 2 2 2 2 4 5 2 2" xfId="1130" xr:uid="{40040BF9-EBCF-4F9B-B265-B5E1744CC6B6}"/>
    <cellStyle name="標準 7 2 2 2 2 2 4 5 3" xfId="1131" xr:uid="{1FFB50AB-C940-43CC-BA8C-B69509421595}"/>
    <cellStyle name="標準 7 2 2 2 2 2 4 6" xfId="1132" xr:uid="{D7766392-3BF9-49A9-9D8D-31DC623C6742}"/>
    <cellStyle name="標準 7 2 2 2 2 2 4 6 2" xfId="1133" xr:uid="{CAC3B8B8-A80A-45D4-A7B6-39B32FEE0626}"/>
    <cellStyle name="標準 7 2 2 2 2 2 4 6 2 2" xfId="1134" xr:uid="{A26BDAFE-842D-405F-81C4-31927280B17A}"/>
    <cellStyle name="標準 7 2 2 2 2 2 4 6 3" xfId="1135" xr:uid="{B5B9D574-659D-480A-9569-453CFEC1CAB2}"/>
    <cellStyle name="標準 7 2 2 2 2 2 4 7" xfId="1136" xr:uid="{8CA34F43-21D3-438B-A71C-FBCDD0ADBCEF}"/>
    <cellStyle name="標準 7 2 2 2 2 2 4 7 2" xfId="1137" xr:uid="{A160D51A-7E1B-46BB-98E7-C301886425E2}"/>
    <cellStyle name="標準 7 2 2 2 2 2 4 7 2 2" xfId="1138" xr:uid="{AD88FACC-E20C-4C40-AAF1-4B99C67BBDB1}"/>
    <cellStyle name="標準 7 2 2 2 2 2 4 7 3" xfId="1139" xr:uid="{1194E44B-CE7D-47A8-8707-749FE8DF8A1F}"/>
    <cellStyle name="標準 7 2 2 2 2 2 4 8" xfId="1140" xr:uid="{597C7CAE-DAB2-4DA1-ACF7-DE8373D2AA32}"/>
    <cellStyle name="標準 7 2 2 2 2 2 4 8 2" xfId="1141" xr:uid="{35D51F18-95D3-4C93-81D1-C77DE53F9821}"/>
    <cellStyle name="標準 7 2 2 2 2 2 4 9" xfId="1142" xr:uid="{4D161812-A7D2-43FA-AB2C-67D667D60CBF}"/>
    <cellStyle name="標準 7 2 2 2 2 2 4 9 2" xfId="1143" xr:uid="{D83A1D62-284A-41E7-BCF9-F6D3823C5B85}"/>
    <cellStyle name="標準 7 2 2 2 2 2 5" xfId="1144" xr:uid="{5D30C3A1-10E1-47B9-BA19-7012F93D4505}"/>
    <cellStyle name="標準 7 2 2 2 2 2 5 2" xfId="1145" xr:uid="{7C0341C9-5C42-4678-BF28-7F3FD127A6EA}"/>
    <cellStyle name="標準 7 2 2 2 2 2 5 2 2" xfId="1146" xr:uid="{B1A0BD47-DE70-471D-933B-1A951A1E49A5}"/>
    <cellStyle name="標準 7 2 2 2 2 2 5 2 2 2" xfId="1147" xr:uid="{786D4B57-C25B-4EEC-965B-2B632134D2E7}"/>
    <cellStyle name="標準 7 2 2 2 2 2 5 2 2 2 2" xfId="1148" xr:uid="{C8122F28-AC96-4205-B97C-9530952E365C}"/>
    <cellStyle name="標準 7 2 2 2 2 2 5 2 2 3" xfId="1149" xr:uid="{011A33BE-29E0-46CF-A8C3-3D51E815863F}"/>
    <cellStyle name="標準 7 2 2 2 2 2 5 2 3" xfId="1150" xr:uid="{8FFC2965-B83A-40BD-959F-9DB3A1F60F80}"/>
    <cellStyle name="標準 7 2 2 2 2 2 5 2 3 2" xfId="1151" xr:uid="{858B19A7-1F19-4E66-B96B-DC38D8C38950}"/>
    <cellStyle name="標準 7 2 2 2 2 2 5 2 3 2 2" xfId="1152" xr:uid="{D3D0067E-484D-4FCF-988D-E90C31C2B570}"/>
    <cellStyle name="標準 7 2 2 2 2 2 5 2 3 3" xfId="1153" xr:uid="{C55257E3-745C-4F95-85FF-BCB5542C0CA3}"/>
    <cellStyle name="標準 7 2 2 2 2 2 5 2 4" xfId="1154" xr:uid="{315B2D4E-2B9C-4290-B7EC-3910F30E2807}"/>
    <cellStyle name="標準 7 2 2 2 2 2 5 2 4 2" xfId="1155" xr:uid="{7EEA35F8-5123-40C2-9D67-F71F26751A07}"/>
    <cellStyle name="標準 7 2 2 2 2 2 5 2 4 2 2" xfId="1156" xr:uid="{41D42C35-74AC-475A-BE2D-EDDD30E88304}"/>
    <cellStyle name="標準 7 2 2 2 2 2 5 2 4 3" xfId="1157" xr:uid="{1A512AB6-D31D-4722-8D99-2C155130046B}"/>
    <cellStyle name="標準 7 2 2 2 2 2 5 2 5" xfId="1158" xr:uid="{5F056156-C444-4D2F-8410-2EEC7757FD31}"/>
    <cellStyle name="標準 7 2 2 2 2 2 5 2 5 2" xfId="1159" xr:uid="{2640FA1B-2946-4280-9989-4B6156539BB8}"/>
    <cellStyle name="標準 7 2 2 2 2 2 5 2 6" xfId="1160" xr:uid="{A7AB7845-7A54-47E2-9C7A-22E0F42B6F30}"/>
    <cellStyle name="標準 7 2 2 2 2 2 5 2 6 2" xfId="1161" xr:uid="{769B5C4A-CFFB-4DEA-87D5-C5816EF8F9CA}"/>
    <cellStyle name="標準 7 2 2 2 2 2 5 2 7" xfId="1162" xr:uid="{B793B448-4D12-44E8-8B74-38D6562446DA}"/>
    <cellStyle name="標準 7 2 2 2 2 2 5 3" xfId="1163" xr:uid="{48DE105B-18F7-4A0E-B516-C2C49070BE14}"/>
    <cellStyle name="標準 7 2 2 2 2 2 5 3 2" xfId="1164" xr:uid="{7967D989-D622-4235-ACA9-50A809BC4D58}"/>
    <cellStyle name="標準 7 2 2 2 2 2 5 3 2 2" xfId="1165" xr:uid="{76D97F00-04A0-460B-91AA-AC5970F39B28}"/>
    <cellStyle name="標準 7 2 2 2 2 2 5 3 2 2 2" xfId="1166" xr:uid="{3DD82CE9-664F-4B1A-B055-4AE131525FEF}"/>
    <cellStyle name="標準 7 2 2 2 2 2 5 3 2 3" xfId="1167" xr:uid="{D2F552C7-F79C-4B5C-AAF9-DE20A4BBDD95}"/>
    <cellStyle name="標準 7 2 2 2 2 2 5 3 3" xfId="1168" xr:uid="{A3FF648C-C8AC-457F-B8EE-B63F54511855}"/>
    <cellStyle name="標準 7 2 2 2 2 2 5 3 3 2" xfId="1169" xr:uid="{6587260F-9B07-4E51-BF50-A3F558266A40}"/>
    <cellStyle name="標準 7 2 2 2 2 2 5 3 3 2 2" xfId="1170" xr:uid="{04C8EB88-8A82-4BE4-B0E9-40544B686E37}"/>
    <cellStyle name="標準 7 2 2 2 2 2 5 3 3 3" xfId="1171" xr:uid="{E2F866CA-58E4-46CC-9773-2E34EC40EB2D}"/>
    <cellStyle name="標準 7 2 2 2 2 2 5 3 4" xfId="1172" xr:uid="{8D2B71BB-1D51-4D03-9655-4E4A1B60D3DC}"/>
    <cellStyle name="標準 7 2 2 2 2 2 5 3 4 2" xfId="1173" xr:uid="{FA28C882-8F4F-441B-868B-171C30039926}"/>
    <cellStyle name="標準 7 2 2 2 2 2 5 3 5" xfId="1174" xr:uid="{AA6F9424-3C6C-446A-A8AF-00EA992FEAEB}"/>
    <cellStyle name="標準 7 2 2 2 2 2 5 4" xfId="1175" xr:uid="{DB3AEB54-158B-4A6F-8018-67DDEFF72FC3}"/>
    <cellStyle name="標準 7 2 2 2 2 2 5 4 2" xfId="1176" xr:uid="{416EFEDC-887E-4261-916B-479813DF9810}"/>
    <cellStyle name="標準 7 2 2 2 2 2 5 4 2 2" xfId="1177" xr:uid="{3D4151B7-851D-41D6-B0D1-82A19344C9B0}"/>
    <cellStyle name="標準 7 2 2 2 2 2 5 4 3" xfId="1178" xr:uid="{24EA1D76-870F-4D01-BD8F-FE81E6C6AA5E}"/>
    <cellStyle name="標準 7 2 2 2 2 2 5 5" xfId="1179" xr:uid="{850405E8-41C5-46E9-B7DC-A8360DCA3402}"/>
    <cellStyle name="標準 7 2 2 2 2 2 5 5 2" xfId="1180" xr:uid="{23A8DE49-613D-4C09-BE74-7CDCA57EA1CC}"/>
    <cellStyle name="標準 7 2 2 2 2 2 5 5 2 2" xfId="1181" xr:uid="{C33E265A-2436-4293-BAC8-F64C40C0B39A}"/>
    <cellStyle name="標準 7 2 2 2 2 2 5 5 3" xfId="1182" xr:uid="{456001BA-18FE-470C-8A51-14BCC6A5D1D4}"/>
    <cellStyle name="標準 7 2 2 2 2 2 5 6" xfId="1183" xr:uid="{D36AD5F6-BE06-4134-98DD-8B07D5F3D5EA}"/>
    <cellStyle name="標準 7 2 2 2 2 2 5 6 2" xfId="1184" xr:uid="{4F608B7E-3D80-4469-A9BF-54C549669592}"/>
    <cellStyle name="標準 7 2 2 2 2 2 5 6 2 2" xfId="1185" xr:uid="{4B8DBB6E-5E59-4BA4-98D4-565AA88EF300}"/>
    <cellStyle name="標準 7 2 2 2 2 2 5 6 3" xfId="1186" xr:uid="{654F0C09-8D26-4BDD-B45D-6E7A945410EE}"/>
    <cellStyle name="標準 7 2 2 2 2 2 5 7" xfId="1187" xr:uid="{803ECCA7-C179-455D-937F-6263982DB1F0}"/>
    <cellStyle name="標準 7 2 2 2 2 2 5 7 2" xfId="1188" xr:uid="{C1880FAB-B64A-4FDA-834C-9597D7F77934}"/>
    <cellStyle name="標準 7 2 2 2 2 2 5 8" xfId="1189" xr:uid="{5F870A05-0A91-4D86-99A3-FCFE6287DC16}"/>
    <cellStyle name="標準 7 2 2 2 2 2 5 8 2" xfId="1190" xr:uid="{674A6D10-E175-41A4-BED0-E75945571E10}"/>
    <cellStyle name="標準 7 2 2 2 2 2 5 9" xfId="1191" xr:uid="{4CCB95C0-DC70-4118-8A2D-3124BFD103F0}"/>
    <cellStyle name="標準 7 2 2 2 2 2 6" xfId="1192" xr:uid="{5523B9D9-7404-4FF6-8752-C8E967178B5D}"/>
    <cellStyle name="標準 7 2 2 2 2 2 6 2" xfId="1193" xr:uid="{BAD33DC8-9A99-4A94-8DE2-85C3F6E3FA41}"/>
    <cellStyle name="標準 7 2 2 2 2 2 6 2 2" xfId="1194" xr:uid="{F3F210D9-42CF-4A13-AD19-74C6E0D39447}"/>
    <cellStyle name="標準 7 2 2 2 2 2 6 2 2 2" xfId="1195" xr:uid="{6B7774A2-575F-46E4-8AF0-2E27340CAAD1}"/>
    <cellStyle name="標準 7 2 2 2 2 2 6 2 2 2 2" xfId="1196" xr:uid="{171A516C-C6E3-4213-AB5A-4B6FA68D5C56}"/>
    <cellStyle name="標準 7 2 2 2 2 2 6 2 2 3" xfId="1197" xr:uid="{0C6B59BD-5682-40E4-8BDF-97D3DCA0EFE1}"/>
    <cellStyle name="標準 7 2 2 2 2 2 6 2 3" xfId="1198" xr:uid="{7B4BBB7A-31E5-447E-9A82-5287F43D3F25}"/>
    <cellStyle name="標準 7 2 2 2 2 2 6 2 3 2" xfId="1199" xr:uid="{32440747-3C5A-4CB1-B879-3907668EFFA2}"/>
    <cellStyle name="標準 7 2 2 2 2 2 6 2 3 2 2" xfId="1200" xr:uid="{B829E0FC-7399-4631-A6F2-64C723549709}"/>
    <cellStyle name="標準 7 2 2 2 2 2 6 2 3 3" xfId="1201" xr:uid="{753E9AFC-06B4-4F81-9287-5C6740B35ECC}"/>
    <cellStyle name="標準 7 2 2 2 2 2 6 2 4" xfId="1202" xr:uid="{F1DCD949-7AB9-4BEE-8E4A-63A626539525}"/>
    <cellStyle name="標準 7 2 2 2 2 2 6 2 4 2" xfId="1203" xr:uid="{F7A28874-D5B7-47BE-97D9-469659830AB8}"/>
    <cellStyle name="標準 7 2 2 2 2 2 6 2 4 2 2" xfId="1204" xr:uid="{0DE13BC3-679F-4EC2-9915-72F1979863F8}"/>
    <cellStyle name="標準 7 2 2 2 2 2 6 2 4 3" xfId="1205" xr:uid="{36280A57-548F-4423-BE5B-BAC9511B0CB8}"/>
    <cellStyle name="標準 7 2 2 2 2 2 6 2 5" xfId="1206" xr:uid="{71D417FA-6618-4C5D-8998-FF5FC0E9E0A5}"/>
    <cellStyle name="標準 7 2 2 2 2 2 6 2 5 2" xfId="1207" xr:uid="{882E5662-A332-4C61-96E5-88F3C7255B69}"/>
    <cellStyle name="標準 7 2 2 2 2 2 6 2 6" xfId="1208" xr:uid="{179F2FDA-3181-4382-BF9B-F5E7A0911BF9}"/>
    <cellStyle name="標準 7 2 2 2 2 2 6 2 6 2" xfId="1209" xr:uid="{7F6A93EE-2565-4197-A3D0-24EEAEE09B76}"/>
    <cellStyle name="標準 7 2 2 2 2 2 6 2 7" xfId="1210" xr:uid="{338BA879-81A2-415E-BA58-AA17C7989DD0}"/>
    <cellStyle name="標準 7 2 2 2 2 2 6 3" xfId="1211" xr:uid="{8E69E78F-3663-4794-A703-90EC30F1055D}"/>
    <cellStyle name="標準 7 2 2 2 2 2 6 3 2" xfId="1212" xr:uid="{600D83C0-7865-4064-B161-0A90CB2004F7}"/>
    <cellStyle name="標準 7 2 2 2 2 2 6 3 2 2" xfId="1213" xr:uid="{F34190A0-7A18-41CD-AA84-3C38F1735D28}"/>
    <cellStyle name="標準 7 2 2 2 2 2 6 3 2 2 2" xfId="1214" xr:uid="{3AA70768-DABE-42F3-87C0-FA61708A0EE1}"/>
    <cellStyle name="標準 7 2 2 2 2 2 6 3 2 3" xfId="1215" xr:uid="{B480EF6B-0F52-4CA2-A580-04062A416658}"/>
    <cellStyle name="標準 7 2 2 2 2 2 6 3 3" xfId="1216" xr:uid="{E3846F5F-A16A-4EA2-BDBF-71820F0F8F09}"/>
    <cellStyle name="標準 7 2 2 2 2 2 6 3 3 2" xfId="1217" xr:uid="{139CF231-1710-4AA0-BF99-CDEC5EB40B6C}"/>
    <cellStyle name="標準 7 2 2 2 2 2 6 3 3 2 2" xfId="1218" xr:uid="{EA9E97E2-AAD5-4480-82A5-5D87547189BC}"/>
    <cellStyle name="標準 7 2 2 2 2 2 6 3 3 3" xfId="1219" xr:uid="{A23332C5-4B21-42FF-A4B4-40808080776E}"/>
    <cellStyle name="標準 7 2 2 2 2 2 6 3 4" xfId="1220" xr:uid="{548135DD-89F9-41D1-BD2F-912F3B4DEEB7}"/>
    <cellStyle name="標準 7 2 2 2 2 2 6 3 4 2" xfId="1221" xr:uid="{49EFE9C0-61A8-490F-B293-516CD6414F38}"/>
    <cellStyle name="標準 7 2 2 2 2 2 6 3 5" xfId="1222" xr:uid="{F3308CD9-B954-440A-B1FA-A8EDA8459FAB}"/>
    <cellStyle name="標準 7 2 2 2 2 2 6 4" xfId="1223" xr:uid="{B32436E3-A39B-4FD4-8BA5-75E6442EBCB0}"/>
    <cellStyle name="標準 7 2 2 2 2 2 6 4 2" xfId="1224" xr:uid="{8A7ABC56-0A6E-4D0B-AC09-8DBF93D8D206}"/>
    <cellStyle name="標準 7 2 2 2 2 2 6 4 2 2" xfId="1225" xr:uid="{CF305A32-8920-4054-A5DE-A2CB1236205F}"/>
    <cellStyle name="標準 7 2 2 2 2 2 6 4 3" xfId="1226" xr:uid="{712E93B7-8473-4387-84E7-D9B8DC44ED88}"/>
    <cellStyle name="標準 7 2 2 2 2 2 6 5" xfId="1227" xr:uid="{609121FC-4249-40FD-828F-5D9CD20EACDA}"/>
    <cellStyle name="標準 7 2 2 2 2 2 6 5 2" xfId="1228" xr:uid="{B3B3E056-8C51-464A-876C-343CD7B80A34}"/>
    <cellStyle name="標準 7 2 2 2 2 2 6 5 2 2" xfId="1229" xr:uid="{C2D27A5E-82F0-49B1-BA0F-4C383AACFA48}"/>
    <cellStyle name="標準 7 2 2 2 2 2 6 5 3" xfId="1230" xr:uid="{47A626E5-3062-4755-A987-9A6C5254B3A1}"/>
    <cellStyle name="標準 7 2 2 2 2 2 6 6" xfId="1231" xr:uid="{06B544F6-92C1-4CDC-8130-9657DE415951}"/>
    <cellStyle name="標準 7 2 2 2 2 2 6 6 2" xfId="1232" xr:uid="{1F99DD35-1031-4C3A-880F-5B3F9EB2119A}"/>
    <cellStyle name="標準 7 2 2 2 2 2 6 6 2 2" xfId="1233" xr:uid="{8F3969BD-69B4-4BAD-BDB2-A28C52B88C1E}"/>
    <cellStyle name="標準 7 2 2 2 2 2 6 6 3" xfId="1234" xr:uid="{66A5BCCD-AFF8-49BD-A6BC-C70668070798}"/>
    <cellStyle name="標準 7 2 2 2 2 2 6 7" xfId="1235" xr:uid="{7C8E2DA8-FE1D-4037-9E6D-3E14F333EF4C}"/>
    <cellStyle name="標準 7 2 2 2 2 2 6 7 2" xfId="1236" xr:uid="{28EE881C-6131-4A50-90D4-000F198F1FA8}"/>
    <cellStyle name="標準 7 2 2 2 2 2 6 8" xfId="1237" xr:uid="{614D3E41-88F7-4912-A665-091D46D10824}"/>
    <cellStyle name="標準 7 2 2 2 2 2 6 8 2" xfId="1238" xr:uid="{5D1E7DB5-7F53-426F-839F-59C49CD14CB7}"/>
    <cellStyle name="標準 7 2 2 2 2 2 6 9" xfId="1239" xr:uid="{B7C7B93C-7869-4CD1-B753-736C584B1D30}"/>
    <cellStyle name="標準 7 2 2 2 2 2 7" xfId="1240" xr:uid="{2E37149A-519F-4D99-A272-29164B8F4DE4}"/>
    <cellStyle name="標準 7 2 2 2 2 2 7 2" xfId="1241" xr:uid="{288A0263-D375-4E69-BACA-21712542A0DA}"/>
    <cellStyle name="標準 7 2 2 2 2 2 7 2 2" xfId="1242" xr:uid="{BAB638B3-3569-4A61-9B68-DFA31C9B1ACC}"/>
    <cellStyle name="標準 7 2 2 2 2 2 7 2 2 2" xfId="1243" xr:uid="{24F4A417-131B-485B-B787-FFF07720C655}"/>
    <cellStyle name="標準 7 2 2 2 2 2 7 2 3" xfId="1244" xr:uid="{7437757E-10AC-4B61-94D1-D308A14C3667}"/>
    <cellStyle name="標準 7 2 2 2 2 2 7 3" xfId="1245" xr:uid="{22FC0A8F-B9D4-400A-8AD1-DD13D7CB05D8}"/>
    <cellStyle name="標準 7 2 2 2 2 2 7 3 2" xfId="1246" xr:uid="{0D5437C1-51BC-4524-9B42-BB2E55B393BE}"/>
    <cellStyle name="標準 7 2 2 2 2 2 7 3 2 2" xfId="1247" xr:uid="{6689204B-D857-49CE-BE97-4F0EE5AF93B2}"/>
    <cellStyle name="標準 7 2 2 2 2 2 7 3 3" xfId="1248" xr:uid="{A9FF1237-AFC3-438C-972D-613CB7E7F68D}"/>
    <cellStyle name="標準 7 2 2 2 2 2 7 4" xfId="1249" xr:uid="{AD445016-1FD5-4FE1-B7F4-24048DEFDD18}"/>
    <cellStyle name="標準 7 2 2 2 2 2 7 4 2" xfId="1250" xr:uid="{0ED957F3-6A27-49A1-8645-4E1E46F1BCC6}"/>
    <cellStyle name="標準 7 2 2 2 2 2 7 4 2 2" xfId="1251" xr:uid="{CDA10CBF-2E79-4E67-8317-2CAC290C293E}"/>
    <cellStyle name="標準 7 2 2 2 2 2 7 4 3" xfId="1252" xr:uid="{E61628F2-114D-4465-96F3-784778ACFBED}"/>
    <cellStyle name="標準 7 2 2 2 2 2 7 5" xfId="1253" xr:uid="{0B9C2A53-BAC9-44B8-99C4-5CC4A0FF49B7}"/>
    <cellStyle name="標準 7 2 2 2 2 2 7 5 2" xfId="1254" xr:uid="{097C1B59-3007-44C7-A285-253324A57971}"/>
    <cellStyle name="標準 7 2 2 2 2 2 7 6" xfId="1255" xr:uid="{558527BE-B71A-4078-8FCB-F691F2B432DD}"/>
    <cellStyle name="標準 7 2 2 2 2 2 7 6 2" xfId="1256" xr:uid="{99CA720A-947E-4011-96BA-D820857614D9}"/>
    <cellStyle name="標準 7 2 2 2 2 2 7 7" xfId="1257" xr:uid="{3BC76767-208C-4993-B394-81848EAE4E78}"/>
    <cellStyle name="標準 7 2 2 2 2 2 8" xfId="1258" xr:uid="{8CDD8AD2-AC98-4E4E-A71F-A4A7664B9AC8}"/>
    <cellStyle name="標準 7 2 2 2 2 2 8 2" xfId="1259" xr:uid="{6E7A8C9D-13BD-4694-9BD0-9CFDF5798E02}"/>
    <cellStyle name="標準 7 2 2 2 2 2 8 2 2" xfId="1260" xr:uid="{A46E224B-EF8D-4755-931B-27671782FF8F}"/>
    <cellStyle name="標準 7 2 2 2 2 2 8 2 2 2" xfId="1261" xr:uid="{49201667-7B32-44C2-B34E-D1E6232153C3}"/>
    <cellStyle name="標準 7 2 2 2 2 2 8 2 3" xfId="1262" xr:uid="{FC26077E-4292-4718-B78E-946EE8B43C8F}"/>
    <cellStyle name="標準 7 2 2 2 2 2 8 3" xfId="1263" xr:uid="{30B9C5DB-78B2-4B8F-9CCF-EA7082DA87DC}"/>
    <cellStyle name="標準 7 2 2 2 2 2 8 3 2" xfId="1264" xr:uid="{47CA9928-E990-4044-A799-1A0A9E20660E}"/>
    <cellStyle name="標準 7 2 2 2 2 2 8 3 2 2" xfId="1265" xr:uid="{90E3E152-6FB6-486E-B222-2BD00E55C3E6}"/>
    <cellStyle name="標準 7 2 2 2 2 2 8 3 3" xfId="1266" xr:uid="{EB21E9FD-1A7F-49D7-A629-A0B90131A77E}"/>
    <cellStyle name="標準 7 2 2 2 2 2 8 4" xfId="1267" xr:uid="{B5CE191D-10EA-44D2-8672-07C17DB56324}"/>
    <cellStyle name="標準 7 2 2 2 2 2 8 4 2" xfId="1268" xr:uid="{105DAA97-EDFC-45BA-B647-9C96D6CA158B}"/>
    <cellStyle name="標準 7 2 2 2 2 2 8 5" xfId="1269" xr:uid="{74138F39-6A36-477F-8735-237487700DCF}"/>
    <cellStyle name="標準 7 2 2 2 2 2 9" xfId="1270" xr:uid="{91568BCA-F28F-468C-BF59-78B95A84BAC3}"/>
    <cellStyle name="標準 7 2 2 2 2 2 9 2" xfId="1271" xr:uid="{E3472B47-C7AC-48D8-BC59-7331F71AA740}"/>
    <cellStyle name="標準 7 2 2 2 2 2 9 2 2" xfId="1272" xr:uid="{8C2D9D03-CC8F-486F-9597-2A0CB5D6719D}"/>
    <cellStyle name="標準 7 2 2 2 2 2 9 3" xfId="1273" xr:uid="{798499BA-2367-4976-B2E5-45F32F846407}"/>
    <cellStyle name="標準 7 2 2 2 2 3" xfId="1274" xr:uid="{E3A0A445-AB88-458A-9ADD-F4FA2E17281E}"/>
    <cellStyle name="標準 7 2 2 2 2 3 10" xfId="1275" xr:uid="{C60BDC6C-7E7F-4637-955E-67507433757E}"/>
    <cellStyle name="標準 7 2 2 2 2 3 10 2" xfId="1276" xr:uid="{87296F7C-98E3-4098-B0B4-2696B877A3D3}"/>
    <cellStyle name="標準 7 2 2 2 2 3 10 2 2" xfId="1277" xr:uid="{E0727B0A-1743-4118-8057-3226485CD129}"/>
    <cellStyle name="標準 7 2 2 2 2 3 10 3" xfId="1278" xr:uid="{E8E67F20-AE1E-4579-A3F9-17E8BB200F0A}"/>
    <cellStyle name="標準 7 2 2 2 2 3 11" xfId="1279" xr:uid="{475AD286-2811-4B10-AD01-DC9AB1D122CA}"/>
    <cellStyle name="標準 7 2 2 2 2 3 11 2" xfId="1280" xr:uid="{D6D12D8E-89EC-4AEF-A2D4-2326EE435B30}"/>
    <cellStyle name="標準 7 2 2 2 2 3 12" xfId="1281" xr:uid="{2A888A7B-56B3-4DCC-9566-E398F39692B9}"/>
    <cellStyle name="標準 7 2 2 2 2 3 12 2" xfId="1282" xr:uid="{1F0F7E4B-E4AA-4574-89BF-4C183BD1982A}"/>
    <cellStyle name="標準 7 2 2 2 2 3 13" xfId="1283" xr:uid="{EA1399C3-8E75-4C3F-83D6-63500C3DD92E}"/>
    <cellStyle name="標準 7 2 2 2 2 3 2" xfId="1284" xr:uid="{E61D100D-C7CA-4291-871D-1D69B222E208}"/>
    <cellStyle name="標準 7 2 2 2 2 3 2 10" xfId="1285" xr:uid="{E4C26202-6BA3-42EE-B4E8-DADE636B2DB9}"/>
    <cellStyle name="標準 7 2 2 2 2 3 2 10 2" xfId="1286" xr:uid="{FA28B1D7-7984-48BE-BDD3-2694E002002F}"/>
    <cellStyle name="標準 7 2 2 2 2 3 2 10 2 2" xfId="1287" xr:uid="{0C3FEE44-A773-466B-81A1-F0CC442D6D2F}"/>
    <cellStyle name="標準 7 2 2 2 2 3 2 10 3" xfId="1288" xr:uid="{9B88D818-22E1-4336-91B2-A72987A9E8D2}"/>
    <cellStyle name="標準 7 2 2 2 2 3 2 11" xfId="1289" xr:uid="{4B5576DD-AB20-4DEC-BDA0-F0AF44B10EE8}"/>
    <cellStyle name="標準 7 2 2 2 2 3 2 11 2" xfId="1290" xr:uid="{12C9E73E-659C-400F-9616-A54CA4BCA9AC}"/>
    <cellStyle name="標準 7 2 2 2 2 3 2 12" xfId="1291" xr:uid="{C9E380E2-72B5-4D37-BFED-6F1A14258403}"/>
    <cellStyle name="標準 7 2 2 2 2 3 2 12 2" xfId="1292" xr:uid="{A51C2D79-3A0E-4999-BDF3-CDB23FF85E7F}"/>
    <cellStyle name="標準 7 2 2 2 2 3 2 13" xfId="1293" xr:uid="{DD52DA5E-D246-4F94-B063-57DE8054115F}"/>
    <cellStyle name="標準 7 2 2 2 2 3 2 2" xfId="1294" xr:uid="{B071BF09-DE94-4E3C-B67F-91152C3F583A}"/>
    <cellStyle name="標準 7 2 2 2 2 3 2 2 10" xfId="1295" xr:uid="{EEBC7DF7-8FB7-4281-94FF-1348D564B3CC}"/>
    <cellStyle name="標準 7 2 2 2 2 3 2 2 10 2" xfId="1296" xr:uid="{9BDDF355-97ED-4699-B94B-A12467642702}"/>
    <cellStyle name="標準 7 2 2 2 2 3 2 2 10 2 2" xfId="1297" xr:uid="{F3CDAF44-AF19-4066-B931-412206652B22}"/>
    <cellStyle name="標準 7 2 2 2 2 3 2 2 10 3" xfId="1298" xr:uid="{78D130C4-46ED-4DF8-8237-A5A5AAD73B26}"/>
    <cellStyle name="標準 7 2 2 2 2 3 2 2 11" xfId="1299" xr:uid="{A74EF529-AD76-44B2-8DAA-0D18B3E91254}"/>
    <cellStyle name="標準 7 2 2 2 2 3 2 2 11 2" xfId="1300" xr:uid="{CDCEB498-3158-46B3-9DE9-B2640AB48BED}"/>
    <cellStyle name="標準 7 2 2 2 2 3 2 2 12" xfId="1301" xr:uid="{26EAA161-DE63-45AE-B181-ED6B929871AB}"/>
    <cellStyle name="標準 7 2 2 2 2 3 2 2 12 2" xfId="1302" xr:uid="{98FA2B2E-4A39-4257-993B-7B63EB739A8F}"/>
    <cellStyle name="標準 7 2 2 2 2 3 2 2 13" xfId="1303" xr:uid="{BFE674BC-584A-4AAC-9652-2C8F8611BCE9}"/>
    <cellStyle name="標準 7 2 2 2 2 3 2 2 2" xfId="1304" xr:uid="{3D69BD50-D5C9-48C8-A436-E30CCFFE3720}"/>
    <cellStyle name="標準 7 2 2 2 2 3 2 2 2 10" xfId="1305" xr:uid="{12118120-332D-4B60-915F-58A5D218AC62}"/>
    <cellStyle name="標準 7 2 2 2 2 3 2 2 2 10 2" xfId="1306" xr:uid="{8415442F-E44B-4C23-9DE5-78B7DA8E9737}"/>
    <cellStyle name="標準 7 2 2 2 2 3 2 2 2 10 2 2" xfId="1307" xr:uid="{914F37F5-4EB2-4635-BF63-141446B1256A}"/>
    <cellStyle name="標準 7 2 2 2 2 3 2 2 2 10 3" xfId="1308" xr:uid="{83BA0239-39EE-4C7D-BCC4-EB634FEAA5F8}"/>
    <cellStyle name="標準 7 2 2 2 2 3 2 2 2 11" xfId="1309" xr:uid="{825CE7BF-1954-4FE6-A8FE-61AB00AB160E}"/>
    <cellStyle name="標準 7 2 2 2 2 3 2 2 2 11 2" xfId="1310" xr:uid="{FA1A403F-0C64-44B5-BFA4-0E6C21B368A9}"/>
    <cellStyle name="標準 7 2 2 2 2 3 2 2 2 12" xfId="1311" xr:uid="{191F25FD-0840-4575-84B7-BD7AA3721EB9}"/>
    <cellStyle name="標準 7 2 2 2 2 3 2 2 2 12 2" xfId="1312" xr:uid="{AF99E68D-960B-4D08-AEAE-9AB24D244C3C}"/>
    <cellStyle name="標準 7 2 2 2 2 3 2 2 2 13" xfId="1313" xr:uid="{9C590F13-1A9E-49AD-85D7-44E1B3F63854}"/>
    <cellStyle name="標準 7 2 2 2 2 3 2 2 2 2" xfId="1314" xr:uid="{6A8C7955-3E14-46CF-BD68-2B5CAB6411FA}"/>
    <cellStyle name="標準 7 2 2 2 2 3 2 2 2 2 10" xfId="1315" xr:uid="{8159542E-CA6A-4531-9AD1-BCCE242E6066}"/>
    <cellStyle name="標準 7 2 2 2 2 3 2 2 2 2 10 2" xfId="1316" xr:uid="{1296E93B-C1AD-4511-9251-6839986C644E}"/>
    <cellStyle name="標準 7 2 2 2 2 3 2 2 2 2 10 2 2" xfId="1317" xr:uid="{07180607-76DE-40DA-912C-7C0633E2B8BA}"/>
    <cellStyle name="標準 7 2 2 2 2 3 2 2 2 2 10 3" xfId="1318" xr:uid="{86F72F01-F895-47D9-AF59-7310F0A7BACD}"/>
    <cellStyle name="標準 7 2 2 2 2 3 2 2 2 2 11" xfId="1319" xr:uid="{3E470AB4-2404-4391-95CB-1BCFA17C28C2}"/>
    <cellStyle name="標準 7 2 2 2 2 3 2 2 2 2 11 2" xfId="1320" xr:uid="{299127BF-67AC-4053-9C53-E101DCF9832F}"/>
    <cellStyle name="標準 7 2 2 2 2 3 2 2 2 2 12" xfId="1321" xr:uid="{DE23F76C-7853-4E79-A009-C6B0E78CBAFA}"/>
    <cellStyle name="標準 7 2 2 2 2 3 2 2 2 2 12 2" xfId="1322" xr:uid="{3492306E-22D2-485B-B75E-62A386065A35}"/>
    <cellStyle name="標準 7 2 2 2 2 3 2 2 2 2 13" xfId="1323" xr:uid="{0CC25ED8-8CA4-47C8-B344-ABC75412F431}"/>
    <cellStyle name="標準 7 2 2 2 2 3 2 2 2 2 2" xfId="1324" xr:uid="{22245826-6787-48DF-BC0F-761DA01DD203}"/>
    <cellStyle name="標準 7 2 2 2 2 3 2 2 2 2 2 10" xfId="1325" xr:uid="{7DDAD667-CEEC-4E6F-B2E1-342ACAE5C172}"/>
    <cellStyle name="標準 7 2 2 2 2 3 2 2 2 2 2 10 2" xfId="1326" xr:uid="{3040C96E-9FA4-4812-9DC4-B7B67ED5D3DF}"/>
    <cellStyle name="標準 7 2 2 2 2 3 2 2 2 2 2 11" xfId="1327" xr:uid="{354F781B-FDED-4A29-A1B7-0DFF9AD3EB0F}"/>
    <cellStyle name="標準 7 2 2 2 2 3 2 2 2 2 2 11 2" xfId="1328" xr:uid="{CCAF8BA7-A0AE-4518-9EF2-CF8F42C13480}"/>
    <cellStyle name="標準 7 2 2 2 2 3 2 2 2 2 2 12" xfId="1329" xr:uid="{2D8BDB11-E7A1-4A80-A38A-ABE082B196E9}"/>
    <cellStyle name="標準 7 2 2 2 2 3 2 2 2 2 2 2" xfId="1330" xr:uid="{C685DCBF-1DEB-482A-A187-B023709C77BC}"/>
    <cellStyle name="標準 7 2 2 2 2 3 2 2 2 2 2 2 10" xfId="1331" xr:uid="{0886DBB0-B070-4B45-AFD9-F85B31B1990C}"/>
    <cellStyle name="標準 7 2 2 2 2 3 2 2 2 2 2 2 2" xfId="1332" xr:uid="{FA5EACB5-06C2-4128-B6CF-A467485AED4F}"/>
    <cellStyle name="標準 7 2 2 2 2 3 2 2 2 2 2 2 2 2" xfId="1333" xr:uid="{0495688D-B3CD-4580-A6FF-9123E0C716DF}"/>
    <cellStyle name="標準 7 2 2 2 2 3 2 2 2 2 2 2 2 2 2" xfId="1334" xr:uid="{1346BA79-415D-43EB-9529-28F82A4221AD}"/>
    <cellStyle name="標準 7 2 2 2 2 3 2 2 2 2 2 2 2 2 2 2" xfId="1335" xr:uid="{AA53EDBE-7E79-4FA4-B51F-590589203141}"/>
    <cellStyle name="標準 7 2 2 2 2 3 2 2 2 2 2 2 2 2 2 2 2" xfId="1336" xr:uid="{5C01BADC-926A-4CEF-91B7-B5A5F81F8443}"/>
    <cellStyle name="標準 7 2 2 2 2 3 2 2 2 2 2 2 2 2 2 3" xfId="1337" xr:uid="{B25BC346-8563-4223-8FD4-36FB920D0696}"/>
    <cellStyle name="標準 7 2 2 2 2 3 2 2 2 2 2 2 2 2 3" xfId="1338" xr:uid="{57DCC8B3-F74B-43DE-AA07-5FD7071FE6DA}"/>
    <cellStyle name="標準 7 2 2 2 2 3 2 2 2 2 2 2 2 2 3 2" xfId="1339" xr:uid="{DBDCF9B6-774D-48F2-BAE6-E460A6B66F52}"/>
    <cellStyle name="標準 7 2 2 2 2 3 2 2 2 2 2 2 2 2 3 2 2" xfId="1340" xr:uid="{B33A92ED-F8D8-48F7-A7C8-73AA4A07FAA8}"/>
    <cellStyle name="標準 7 2 2 2 2 3 2 2 2 2 2 2 2 2 3 3" xfId="1341" xr:uid="{8BF662BA-8E9F-4893-A0FE-3F4C9CC2885D}"/>
    <cellStyle name="標準 7 2 2 2 2 3 2 2 2 2 2 2 2 2 4" xfId="1342" xr:uid="{FCD0D34D-1875-4CA0-84C9-40E6AD376F4B}"/>
    <cellStyle name="標準 7 2 2 2 2 3 2 2 2 2 2 2 2 2 4 2" xfId="1343" xr:uid="{3A54E404-97B8-4BF9-ADEE-9382A87CCA91}"/>
    <cellStyle name="標準 7 2 2 2 2 3 2 2 2 2 2 2 2 2 4 2 2" xfId="1344" xr:uid="{93CA732C-0025-47F7-B127-80E559E3993D}"/>
    <cellStyle name="標準 7 2 2 2 2 3 2 2 2 2 2 2 2 2 4 3" xfId="1345" xr:uid="{6D359046-64BA-431A-8CBC-30B2905BE1EE}"/>
    <cellStyle name="標準 7 2 2 2 2 3 2 2 2 2 2 2 2 2 5" xfId="1346" xr:uid="{F44C4EA1-BFC2-4AA5-BDF1-7A34DCD41CAF}"/>
    <cellStyle name="標準 7 2 2 2 2 3 2 2 2 2 2 2 2 2 5 2" xfId="1347" xr:uid="{F9214D82-5543-483E-987E-63310F52E52A}"/>
    <cellStyle name="標準 7 2 2 2 2 3 2 2 2 2 2 2 2 2 6" xfId="1348" xr:uid="{B19284AE-5B3E-461F-A100-729F672985FC}"/>
    <cellStyle name="標準 7 2 2 2 2 3 2 2 2 2 2 2 2 2 6 2" xfId="1349" xr:uid="{9999E6C2-24A1-454E-A0B2-F608F12BF309}"/>
    <cellStyle name="標準 7 2 2 2 2 3 2 2 2 2 2 2 2 2 7" xfId="1350" xr:uid="{623D2144-8A2D-4060-8A3A-ABB4447E10C4}"/>
    <cellStyle name="標準 7 2 2 2 2 3 2 2 2 2 2 2 2 3" xfId="1351" xr:uid="{962C5C30-8FE3-47F1-B919-663A9FF2C089}"/>
    <cellStyle name="標準 7 2 2 2 2 3 2 2 2 2 2 2 2 3 2" xfId="1352" xr:uid="{4545DEFE-13D7-468A-851C-A3A49FF7CA9A}"/>
    <cellStyle name="標準 7 2 2 2 2 3 2 2 2 2 2 2 2 3 2 2" xfId="1353" xr:uid="{0D256874-78B3-45FA-887A-5D22BD7FC055}"/>
    <cellStyle name="標準 7 2 2 2 2 3 2 2 2 2 2 2 2 3 2 2 2" xfId="1354" xr:uid="{88681CA9-D311-40AE-A7AD-128F2FAEED8C}"/>
    <cellStyle name="標準 7 2 2 2 2 3 2 2 2 2 2 2 2 3 2 3" xfId="1355" xr:uid="{A66ED3B0-8CFB-4225-8328-C248BCB6B3BF}"/>
    <cellStyle name="標準 7 2 2 2 2 3 2 2 2 2 2 2 2 3 3" xfId="1356" xr:uid="{F775EE14-B4C5-41C1-BB4B-739762800A37}"/>
    <cellStyle name="標準 7 2 2 2 2 3 2 2 2 2 2 2 2 3 3 2" xfId="1357" xr:uid="{514981B7-97C9-4257-B388-83882EE3B930}"/>
    <cellStyle name="標準 7 2 2 2 2 3 2 2 2 2 2 2 2 3 3 2 2" xfId="1358" xr:uid="{B8C7FA5B-61B3-4789-AA9D-A83616C0EAD4}"/>
    <cellStyle name="標準 7 2 2 2 2 3 2 2 2 2 2 2 2 3 3 3" xfId="1359" xr:uid="{29167005-C599-4603-B7B6-BADD75FAFD87}"/>
    <cellStyle name="標準 7 2 2 2 2 3 2 2 2 2 2 2 2 3 4" xfId="1360" xr:uid="{324B87A5-5E74-4038-89A5-E3054588EB91}"/>
    <cellStyle name="標準 7 2 2 2 2 3 2 2 2 2 2 2 2 3 4 2" xfId="1361" xr:uid="{0C99CDB4-5C97-4C30-99F2-75D51993F607}"/>
    <cellStyle name="標準 7 2 2 2 2 3 2 2 2 2 2 2 2 3 5" xfId="1362" xr:uid="{BC5F3088-E418-47AE-8EE0-58BE46897413}"/>
    <cellStyle name="標準 7 2 2 2 2 3 2 2 2 2 2 2 2 4" xfId="1363" xr:uid="{9CE4979D-9DAD-4FE1-94C9-D89F5BA76240}"/>
    <cellStyle name="標準 7 2 2 2 2 3 2 2 2 2 2 2 2 4 2" xfId="1364" xr:uid="{B10BB48D-45F6-4AAE-B112-26C48148A094}"/>
    <cellStyle name="標準 7 2 2 2 2 3 2 2 2 2 2 2 2 4 2 2" xfId="1365" xr:uid="{E0736556-8DE1-41A1-9FB8-6CD92DCB6270}"/>
    <cellStyle name="標準 7 2 2 2 2 3 2 2 2 2 2 2 2 4 3" xfId="1366" xr:uid="{104506FA-5CD1-4BF6-9C2A-F2CA791AD3D1}"/>
    <cellStyle name="標準 7 2 2 2 2 3 2 2 2 2 2 2 2 5" xfId="1367" xr:uid="{27FE1117-F48F-4CB9-A682-FEB05E27D3CF}"/>
    <cellStyle name="標準 7 2 2 2 2 3 2 2 2 2 2 2 2 5 2" xfId="1368" xr:uid="{3308815D-7A8C-4EAB-AF37-DF2E20523EFE}"/>
    <cellStyle name="標準 7 2 2 2 2 3 2 2 2 2 2 2 2 5 2 2" xfId="1369" xr:uid="{568E9895-93A3-4797-942D-E0112094E08F}"/>
    <cellStyle name="標準 7 2 2 2 2 3 2 2 2 2 2 2 2 5 3" xfId="1370" xr:uid="{04F3EA1F-7751-47C1-90A9-0AE75FB4742F}"/>
    <cellStyle name="標準 7 2 2 2 2 3 2 2 2 2 2 2 2 6" xfId="1371" xr:uid="{089D11BF-080A-4CDF-BA95-88255B869F9E}"/>
    <cellStyle name="標準 7 2 2 2 2 3 2 2 2 2 2 2 2 6 2" xfId="1372" xr:uid="{A339E9E5-EDE2-47E1-867D-4A552B988591}"/>
    <cellStyle name="標準 7 2 2 2 2 3 2 2 2 2 2 2 2 6 2 2" xfId="1373" xr:uid="{678E0F62-67E8-4007-B889-BDA1C1EC3F8D}"/>
    <cellStyle name="標準 7 2 2 2 2 3 2 2 2 2 2 2 2 6 3" xfId="1374" xr:uid="{77E5B0B2-1F3D-449A-A002-D7553878BF05}"/>
    <cellStyle name="標準 7 2 2 2 2 3 2 2 2 2 2 2 2 7" xfId="1375" xr:uid="{56A2EC87-4F4A-451D-AFAF-BB9F20B950C7}"/>
    <cellStyle name="標準 7 2 2 2 2 3 2 2 2 2 2 2 2 7 2" xfId="1376" xr:uid="{3E5E2D87-EBA6-4F9A-936E-8554D2F0C3B4}"/>
    <cellStyle name="標準 7 2 2 2 2 3 2 2 2 2 2 2 2 8" xfId="1377" xr:uid="{4299985B-C729-4243-A31F-D3B672273493}"/>
    <cellStyle name="標準 7 2 2 2 2 3 2 2 2 2 2 2 2 8 2" xfId="1378" xr:uid="{012DC975-1C6B-43DB-951B-D9D19728DD4E}"/>
    <cellStyle name="標準 7 2 2 2 2 3 2 2 2 2 2 2 2 9" xfId="1379" xr:uid="{31B72F4A-51E2-4327-97B5-243E50FDA510}"/>
    <cellStyle name="標準 7 2 2 2 2 3 2 2 2 2 2 2 3" xfId="1380" xr:uid="{90AF5C33-0FCB-4E10-8437-73D2AB938C77}"/>
    <cellStyle name="標準 7 2 2 2 2 3 2 2 2 2 2 2 3 2" xfId="1381" xr:uid="{F1109452-7B78-40CC-A372-C8945C84E04A}"/>
    <cellStyle name="標準 7 2 2 2 2 3 2 2 2 2 2 2 3 2 2" xfId="1382" xr:uid="{EED8A847-E539-477E-8579-B9203EAEDDF4}"/>
    <cellStyle name="標準 7 2 2 2 2 3 2 2 2 2 2 2 3 2 2 2" xfId="1383" xr:uid="{2C656D6B-B6D3-4E47-8520-DDCE8832082B}"/>
    <cellStyle name="標準 7 2 2 2 2 3 2 2 2 2 2 2 3 2 3" xfId="1384" xr:uid="{30A85C2D-270D-464C-B002-0330DCA58E0B}"/>
    <cellStyle name="標準 7 2 2 2 2 3 2 2 2 2 2 2 3 3" xfId="1385" xr:uid="{C861A3A6-AAEA-488E-A79D-75B6867036D3}"/>
    <cellStyle name="標準 7 2 2 2 2 3 2 2 2 2 2 2 3 3 2" xfId="1386" xr:uid="{134C5EA4-2E25-46C0-B6D6-AC9BA1EA320E}"/>
    <cellStyle name="標準 7 2 2 2 2 3 2 2 2 2 2 2 3 3 2 2" xfId="1387" xr:uid="{E37B1808-F6C0-407E-8DDE-6E6BDD025DA2}"/>
    <cellStyle name="標準 7 2 2 2 2 3 2 2 2 2 2 2 3 3 3" xfId="1388" xr:uid="{9C7343AA-5F7F-4CDE-91F2-B432855CDFD6}"/>
    <cellStyle name="標準 7 2 2 2 2 3 2 2 2 2 2 2 3 4" xfId="1389" xr:uid="{3EC70FD6-74AB-429E-ADE9-A092B620AC96}"/>
    <cellStyle name="標準 7 2 2 2 2 3 2 2 2 2 2 2 3 4 2" xfId="1390" xr:uid="{0CEBDAA5-1A0B-4CCB-81A3-496075587C74}"/>
    <cellStyle name="標準 7 2 2 2 2 3 2 2 2 2 2 2 3 4 2 2" xfId="1391" xr:uid="{6D5E2EE4-C613-48E3-9B3B-668B3C05A036}"/>
    <cellStyle name="標準 7 2 2 2 2 3 2 2 2 2 2 2 3 4 3" xfId="1392" xr:uid="{6C40704D-DDDE-4C0C-B7FD-7BFD4783E995}"/>
    <cellStyle name="標準 7 2 2 2 2 3 2 2 2 2 2 2 3 5" xfId="1393" xr:uid="{423DF31F-2C3E-4619-95B7-067F55CB4563}"/>
    <cellStyle name="標準 7 2 2 2 2 3 2 2 2 2 2 2 3 5 2" xfId="1394" xr:uid="{F7B8FF8B-9D52-45EE-A349-229D6AED36FE}"/>
    <cellStyle name="標準 7 2 2 2 2 3 2 2 2 2 2 2 3 6" xfId="1395" xr:uid="{6839D426-CE4F-47D5-AF11-71443D86EC95}"/>
    <cellStyle name="標準 7 2 2 2 2 3 2 2 2 2 2 2 3 6 2" xfId="1396" xr:uid="{CB931819-12CD-482D-A1CF-E3DA10F8601C}"/>
    <cellStyle name="標準 7 2 2 2 2 3 2 2 2 2 2 2 3 7" xfId="1397" xr:uid="{116D5635-F91D-47A4-9176-3B945A6E8785}"/>
    <cellStyle name="標準 7 2 2 2 2 3 2 2 2 2 2 2 4" xfId="1398" xr:uid="{8FC899D2-7336-4CB6-92A1-1D5A7135768F}"/>
    <cellStyle name="標準 7 2 2 2 2 3 2 2 2 2 2 2 4 2" xfId="1399" xr:uid="{B993E078-58BC-444E-BBDF-AED0F0321D9E}"/>
    <cellStyle name="標準 7 2 2 2 2 3 2 2 2 2 2 2 4 2 2" xfId="1400" xr:uid="{22E95C66-E1B4-4128-BD30-A9C160B9C3B6}"/>
    <cellStyle name="標準 7 2 2 2 2 3 2 2 2 2 2 2 4 2 2 2" xfId="1401" xr:uid="{9F77E9C2-DB9A-478D-BFED-61DF49581A53}"/>
    <cellStyle name="標準 7 2 2 2 2 3 2 2 2 2 2 2 4 2 3" xfId="1402" xr:uid="{E32B7983-9733-460D-8409-29DFA16A9C2B}"/>
    <cellStyle name="標準 7 2 2 2 2 3 2 2 2 2 2 2 4 3" xfId="1403" xr:uid="{E04A8D4A-9FF9-48D0-91F8-0DB90B1517DF}"/>
    <cellStyle name="標準 7 2 2 2 2 3 2 2 2 2 2 2 4 3 2" xfId="1404" xr:uid="{E414BF47-DA82-42A2-8C8C-63760D057830}"/>
    <cellStyle name="標準 7 2 2 2 2 3 2 2 2 2 2 2 4 3 2 2" xfId="1405" xr:uid="{1D4B1F58-5502-47D2-B5B0-69E70B092175}"/>
    <cellStyle name="標準 7 2 2 2 2 3 2 2 2 2 2 2 4 3 3" xfId="1406" xr:uid="{551258A6-1EC3-407E-88BC-5F97F7EE9517}"/>
    <cellStyle name="標準 7 2 2 2 2 3 2 2 2 2 2 2 4 4" xfId="1407" xr:uid="{DCC7BE78-F90C-4F4F-BC14-1E8B90EFD3A1}"/>
    <cellStyle name="標準 7 2 2 2 2 3 2 2 2 2 2 2 4 4 2" xfId="1408" xr:uid="{D0B0442F-E5B2-4ADA-BC75-9C9508321D80}"/>
    <cellStyle name="標準 7 2 2 2 2 3 2 2 2 2 2 2 4 5" xfId="1409" xr:uid="{FA89C7F3-2B8F-48AD-B8C9-CB51FD74C365}"/>
    <cellStyle name="標準 7 2 2 2 2 3 2 2 2 2 2 2 5" xfId="1410" xr:uid="{9C6DFCF7-1DD2-4269-8884-9635990A35B5}"/>
    <cellStyle name="標準 7 2 2 2 2 3 2 2 2 2 2 2 5 2" xfId="1411" xr:uid="{BFD34DBC-F362-4172-B7BB-B072D3D10FAD}"/>
    <cellStyle name="標準 7 2 2 2 2 3 2 2 2 2 2 2 5 2 2" xfId="1412" xr:uid="{1E91FAC5-4D17-41D4-B004-B11DA076931F}"/>
    <cellStyle name="標準 7 2 2 2 2 3 2 2 2 2 2 2 5 3" xfId="1413" xr:uid="{B193E18E-9EF1-491D-859E-0D643050E90D}"/>
    <cellStyle name="標準 7 2 2 2 2 3 2 2 2 2 2 2 6" xfId="1414" xr:uid="{1D5FE9BB-5644-4F98-A232-DF3399469525}"/>
    <cellStyle name="標準 7 2 2 2 2 3 2 2 2 2 2 2 6 2" xfId="1415" xr:uid="{9771B564-6F92-4B85-80C5-DD9CF548B6C1}"/>
    <cellStyle name="標準 7 2 2 2 2 3 2 2 2 2 2 2 6 2 2" xfId="1416" xr:uid="{E13EA2D7-DCC2-4BEF-AC15-F0E33B12A9A1}"/>
    <cellStyle name="標準 7 2 2 2 2 3 2 2 2 2 2 2 6 3" xfId="1417" xr:uid="{D693B911-CC59-493E-9CE1-AEECF92ABAFA}"/>
    <cellStyle name="標準 7 2 2 2 2 3 2 2 2 2 2 2 7" xfId="1418" xr:uid="{DABA5ECE-7AA7-4B57-97CE-96467E535F17}"/>
    <cellStyle name="標準 7 2 2 2 2 3 2 2 2 2 2 2 7 2" xfId="1419" xr:uid="{34659DFD-9DC0-45E1-8409-9DF68B3E9FF6}"/>
    <cellStyle name="標準 7 2 2 2 2 3 2 2 2 2 2 2 7 2 2" xfId="1420" xr:uid="{BA8E6CB6-A50A-428A-A5E8-79E4BD86FCCC}"/>
    <cellStyle name="標準 7 2 2 2 2 3 2 2 2 2 2 2 7 3" xfId="1421" xr:uid="{43A7A3E7-C231-43D0-B8F4-30296C557B10}"/>
    <cellStyle name="標準 7 2 2 2 2 3 2 2 2 2 2 2 8" xfId="1422" xr:uid="{3A48ED32-3001-48DE-8CAB-CF96FAE937FC}"/>
    <cellStyle name="標準 7 2 2 2 2 3 2 2 2 2 2 2 8 2" xfId="1423" xr:uid="{866E741F-0574-4301-879D-2D706FE479F2}"/>
    <cellStyle name="標準 7 2 2 2 2 3 2 2 2 2 2 2 9" xfId="1424" xr:uid="{9813ED7F-11E9-4429-8CEB-D71B3625C248}"/>
    <cellStyle name="標準 7 2 2 2 2 3 2 2 2 2 2 2 9 2" xfId="1425" xr:uid="{4AD15B3D-B5AD-4968-9929-EF8B029857BD}"/>
    <cellStyle name="標準 7 2 2 2 2 3 2 2 2 2 2 3" xfId="1426" xr:uid="{E1B32762-4C77-4B4D-B98F-2A187189F5D0}"/>
    <cellStyle name="標準 7 2 2 2 2 3 2 2 2 2 2 3 2" xfId="1427" xr:uid="{E4C6824C-57EF-4307-B26C-8BC9CB21DD2C}"/>
    <cellStyle name="標準 7 2 2 2 2 3 2 2 2 2 2 3 2 2" xfId="1428" xr:uid="{7006D957-BFA1-46DC-B33E-F1D1EF5B5242}"/>
    <cellStyle name="標準 7 2 2 2 2 3 2 2 2 2 2 3 2 2 2" xfId="1429" xr:uid="{3CDE4ADA-ACB8-4C05-A679-1B4D422A26CC}"/>
    <cellStyle name="標準 7 2 2 2 2 3 2 2 2 2 2 3 2 2 2 2" xfId="1430" xr:uid="{4B990733-55CB-474B-82F8-7F37F520378C}"/>
    <cellStyle name="標準 7 2 2 2 2 3 2 2 2 2 2 3 2 2 3" xfId="1431" xr:uid="{F33911CE-356A-4E64-A2F2-9B8256970C0B}"/>
    <cellStyle name="標準 7 2 2 2 2 3 2 2 2 2 2 3 2 3" xfId="1432" xr:uid="{FFEA5861-686F-4477-89EC-F50A705908E3}"/>
    <cellStyle name="標準 7 2 2 2 2 3 2 2 2 2 2 3 2 3 2" xfId="1433" xr:uid="{9C8A1381-8E16-48C4-BCF8-09563F85CF08}"/>
    <cellStyle name="標準 7 2 2 2 2 3 2 2 2 2 2 3 2 3 2 2" xfId="1434" xr:uid="{44CC7D78-CD18-436F-BFB9-35022156740D}"/>
    <cellStyle name="標準 7 2 2 2 2 3 2 2 2 2 2 3 2 3 3" xfId="1435" xr:uid="{87186785-3A37-488A-B522-85B4E15F8C7E}"/>
    <cellStyle name="標準 7 2 2 2 2 3 2 2 2 2 2 3 2 4" xfId="1436" xr:uid="{7B029C58-E768-4D0A-838B-7838375BC8C0}"/>
    <cellStyle name="標準 7 2 2 2 2 3 2 2 2 2 2 3 2 4 2" xfId="1437" xr:uid="{1877EDE7-5D21-45F9-9DB5-661E8197700A}"/>
    <cellStyle name="標準 7 2 2 2 2 3 2 2 2 2 2 3 2 4 2 2" xfId="1438" xr:uid="{BD31D815-9BA0-422E-A943-BA4FD1762FAA}"/>
    <cellStyle name="標準 7 2 2 2 2 3 2 2 2 2 2 3 2 4 3" xfId="1439" xr:uid="{20712D5A-D786-4F9F-BE6D-875C307DD470}"/>
    <cellStyle name="標準 7 2 2 2 2 3 2 2 2 2 2 3 2 5" xfId="1440" xr:uid="{F3E66F56-4A69-4553-89B8-5EB73CFA8E44}"/>
    <cellStyle name="標準 7 2 2 2 2 3 2 2 2 2 2 3 2 5 2" xfId="1441" xr:uid="{B45C1B84-AC0E-434F-AB4E-FC9C49C33249}"/>
    <cellStyle name="標準 7 2 2 2 2 3 2 2 2 2 2 3 2 6" xfId="1442" xr:uid="{98ED5CA1-BBA9-4FE0-9A14-73CBB875A2FC}"/>
    <cellStyle name="標準 7 2 2 2 2 3 2 2 2 2 2 3 2 6 2" xfId="1443" xr:uid="{FE8F3E49-8BA9-4B53-AB8A-61CB6A82BCDD}"/>
    <cellStyle name="標準 7 2 2 2 2 3 2 2 2 2 2 3 2 7" xfId="1444" xr:uid="{70C7428F-B761-49FB-BFD0-A6017BFAA05C}"/>
    <cellStyle name="標準 7 2 2 2 2 3 2 2 2 2 2 3 3" xfId="1445" xr:uid="{985D3CDD-8453-4C94-AC5A-8C083C3E9436}"/>
    <cellStyle name="標準 7 2 2 2 2 3 2 2 2 2 2 3 3 2" xfId="1446" xr:uid="{33A91F57-4216-408B-AE98-33D09BB708F8}"/>
    <cellStyle name="標準 7 2 2 2 2 3 2 2 2 2 2 3 3 2 2" xfId="1447" xr:uid="{D5DE96A6-20A8-4E9F-9B92-D1176E8A1B3B}"/>
    <cellStyle name="標準 7 2 2 2 2 3 2 2 2 2 2 3 3 2 2 2" xfId="1448" xr:uid="{D8C2458F-F521-491E-B46E-A5D40454FA17}"/>
    <cellStyle name="標準 7 2 2 2 2 3 2 2 2 2 2 3 3 2 3" xfId="1449" xr:uid="{42A22089-B358-4CC0-BC77-24BA5E426052}"/>
    <cellStyle name="標準 7 2 2 2 2 3 2 2 2 2 2 3 3 3" xfId="1450" xr:uid="{BDA3AE11-14EC-4E14-B8F8-D72DC485063B}"/>
    <cellStyle name="標準 7 2 2 2 2 3 2 2 2 2 2 3 3 3 2" xfId="1451" xr:uid="{1DD7EF44-0E62-4AD6-BA26-E6D873390FE7}"/>
    <cellStyle name="標準 7 2 2 2 2 3 2 2 2 2 2 3 3 3 2 2" xfId="1452" xr:uid="{31E97A9A-8DC2-4711-8E77-A39BBA31F1E6}"/>
    <cellStyle name="標準 7 2 2 2 2 3 2 2 2 2 2 3 3 3 3" xfId="1453" xr:uid="{1BF153BA-CD76-495F-B7FB-1AAB9FCCB9E5}"/>
    <cellStyle name="標準 7 2 2 2 2 3 2 2 2 2 2 3 3 4" xfId="1454" xr:uid="{9FEB6497-968F-4B9F-BDF8-871FC70192ED}"/>
    <cellStyle name="標準 7 2 2 2 2 3 2 2 2 2 2 3 3 4 2" xfId="1455" xr:uid="{68965ABA-A597-446E-8495-2564297CC09F}"/>
    <cellStyle name="標準 7 2 2 2 2 3 2 2 2 2 2 3 3 5" xfId="1456" xr:uid="{4C7FDC30-F2A4-47A1-AC1D-B1E34561D916}"/>
    <cellStyle name="標準 7 2 2 2 2 3 2 2 2 2 2 3 4" xfId="1457" xr:uid="{FA55AC6A-8C9B-4F0C-91E8-4C853A356701}"/>
    <cellStyle name="標準 7 2 2 2 2 3 2 2 2 2 2 3 4 2" xfId="1458" xr:uid="{C3119791-9298-4E03-BE24-6D14B8371B0F}"/>
    <cellStyle name="標準 7 2 2 2 2 3 2 2 2 2 2 3 4 2 2" xfId="1459" xr:uid="{0865A6D6-FF99-449F-8DCF-6E467FDCE603}"/>
    <cellStyle name="標準 7 2 2 2 2 3 2 2 2 2 2 3 4 3" xfId="1460" xr:uid="{4F561962-ABEB-473C-A245-731C909D8F6E}"/>
    <cellStyle name="標準 7 2 2 2 2 3 2 2 2 2 2 3 5" xfId="1461" xr:uid="{5BA2FCA2-BF76-4695-99B1-167160A85CC2}"/>
    <cellStyle name="標準 7 2 2 2 2 3 2 2 2 2 2 3 5 2" xfId="1462" xr:uid="{DD64FA56-FAAD-44FD-82A3-C962E7B8A2CC}"/>
    <cellStyle name="標準 7 2 2 2 2 3 2 2 2 2 2 3 5 2 2" xfId="1463" xr:uid="{7A234747-78A4-4E35-A689-658A36C615B4}"/>
    <cellStyle name="標準 7 2 2 2 2 3 2 2 2 2 2 3 5 3" xfId="1464" xr:uid="{A89E53D4-0A4A-45C2-A0D9-5039BEABA96C}"/>
    <cellStyle name="標準 7 2 2 2 2 3 2 2 2 2 2 3 6" xfId="1465" xr:uid="{1992394F-FCB5-45F6-9EA5-748006C1C154}"/>
    <cellStyle name="標準 7 2 2 2 2 3 2 2 2 2 2 3 6 2" xfId="1466" xr:uid="{34D7C140-738D-4B1A-ADB5-E746D210DEEB}"/>
    <cellStyle name="標準 7 2 2 2 2 3 2 2 2 2 2 3 6 2 2" xfId="1467" xr:uid="{118619A2-0928-47AE-8C50-6F3A695304F8}"/>
    <cellStyle name="標準 7 2 2 2 2 3 2 2 2 2 2 3 6 3" xfId="1468" xr:uid="{08A9B7A2-C378-4F6D-8517-982E11931782}"/>
    <cellStyle name="標準 7 2 2 2 2 3 2 2 2 2 2 3 7" xfId="1469" xr:uid="{A29018CD-356E-4740-AF0B-2BA5CBAEFC76}"/>
    <cellStyle name="標準 7 2 2 2 2 3 2 2 2 2 2 3 7 2" xfId="1470" xr:uid="{465D3700-7B19-4EF0-93BA-163F1C4F531A}"/>
    <cellStyle name="標準 7 2 2 2 2 3 2 2 2 2 2 3 8" xfId="1471" xr:uid="{A11E4FCD-7FA7-4890-B3D2-619F419FC5A2}"/>
    <cellStyle name="標準 7 2 2 2 2 3 2 2 2 2 2 3 8 2" xfId="1472" xr:uid="{E5A17B0B-8942-4406-BE86-52B4C4AC21E1}"/>
    <cellStyle name="標準 7 2 2 2 2 3 2 2 2 2 2 3 9" xfId="1473" xr:uid="{4D3B839A-4736-4029-9847-EABEBD4AC636}"/>
    <cellStyle name="標準 7 2 2 2 2 3 2 2 2 2 2 4" xfId="1474" xr:uid="{2B84B54A-9093-4C13-9B79-763141FFBD69}"/>
    <cellStyle name="標準 7 2 2 2 2 3 2 2 2 2 2 4 2" xfId="1475" xr:uid="{A0BF861A-176B-46B8-A0F9-567E6EA0D012}"/>
    <cellStyle name="標準 7 2 2 2 2 3 2 2 2 2 2 4 2 2" xfId="1476" xr:uid="{81897047-F8F2-4E14-8C16-D0D2980C0A0D}"/>
    <cellStyle name="標準 7 2 2 2 2 3 2 2 2 2 2 4 2 2 2" xfId="1477" xr:uid="{ADF78E5A-DC79-4498-B971-4AB57D0F091E}"/>
    <cellStyle name="標準 7 2 2 2 2 3 2 2 2 2 2 4 2 2 2 2" xfId="1478" xr:uid="{7C666F17-B51D-4B64-A6D5-663820109015}"/>
    <cellStyle name="標準 7 2 2 2 2 3 2 2 2 2 2 4 2 2 3" xfId="1479" xr:uid="{655318CC-36F2-4925-92EF-341DADDDE8BB}"/>
    <cellStyle name="標準 7 2 2 2 2 3 2 2 2 2 2 4 2 3" xfId="1480" xr:uid="{9EFF75B8-0BFA-46CC-8456-101D7D069BB7}"/>
    <cellStyle name="標準 7 2 2 2 2 3 2 2 2 2 2 4 2 3 2" xfId="1481" xr:uid="{21F91635-DA6F-4A5B-B819-05109DD15E65}"/>
    <cellStyle name="標準 7 2 2 2 2 3 2 2 2 2 2 4 2 3 2 2" xfId="1482" xr:uid="{7D8DE38A-D1D7-407C-B5F9-7E4660594B91}"/>
    <cellStyle name="標準 7 2 2 2 2 3 2 2 2 2 2 4 2 3 3" xfId="1483" xr:uid="{86F880AD-B749-4A22-9D26-F3C43F10F7C5}"/>
    <cellStyle name="標準 7 2 2 2 2 3 2 2 2 2 2 4 2 4" xfId="1484" xr:uid="{6B28FC98-5666-4551-87E8-4B1238695EF4}"/>
    <cellStyle name="標準 7 2 2 2 2 3 2 2 2 2 2 4 2 4 2" xfId="1485" xr:uid="{83233BA8-D08A-467E-97E2-5A8ABA9CFE83}"/>
    <cellStyle name="標準 7 2 2 2 2 3 2 2 2 2 2 4 2 4 2 2" xfId="1486" xr:uid="{C623E474-7208-4131-AD34-E56DE0F2AD92}"/>
    <cellStyle name="標準 7 2 2 2 2 3 2 2 2 2 2 4 2 4 3" xfId="1487" xr:uid="{EAFF0494-C191-483E-AE07-7427BD5E8785}"/>
    <cellStyle name="標準 7 2 2 2 2 3 2 2 2 2 2 4 2 5" xfId="1488" xr:uid="{12ADA420-7E9F-408D-B0D6-016A1F3CFD70}"/>
    <cellStyle name="標準 7 2 2 2 2 3 2 2 2 2 2 4 2 5 2" xfId="1489" xr:uid="{48608327-DE63-4BB3-8992-E3A0B1E1A25C}"/>
    <cellStyle name="標準 7 2 2 2 2 3 2 2 2 2 2 4 2 6" xfId="1490" xr:uid="{AE02AAC7-1689-4DDF-B82C-5635B4D91D11}"/>
    <cellStyle name="標準 7 2 2 2 2 3 2 2 2 2 2 4 2 6 2" xfId="1491" xr:uid="{BB377FAB-B6DD-49B4-8BB2-F3472977A4F0}"/>
    <cellStyle name="標準 7 2 2 2 2 3 2 2 2 2 2 4 2 7" xfId="1492" xr:uid="{2DB1E7EB-8EE6-4A57-B3E1-D68E6E57D220}"/>
    <cellStyle name="標準 7 2 2 2 2 3 2 2 2 2 2 4 3" xfId="1493" xr:uid="{86813D30-666C-4453-A758-06B2E2BD6D4D}"/>
    <cellStyle name="標準 7 2 2 2 2 3 2 2 2 2 2 4 3 2" xfId="1494" xr:uid="{21830CC7-81F1-4F16-B642-FDD5CDCE794B}"/>
    <cellStyle name="標準 7 2 2 2 2 3 2 2 2 2 2 4 3 2 2" xfId="1495" xr:uid="{D5551725-A3D9-4AA6-BA50-D58BC559D9E6}"/>
    <cellStyle name="標準 7 2 2 2 2 3 2 2 2 2 2 4 3 2 2 2" xfId="1496" xr:uid="{4F2273FF-8628-498D-B6EB-88889687C444}"/>
    <cellStyle name="標準 7 2 2 2 2 3 2 2 2 2 2 4 3 2 3" xfId="1497" xr:uid="{CFD04BA1-7B84-471F-B02B-C888F6289262}"/>
    <cellStyle name="標準 7 2 2 2 2 3 2 2 2 2 2 4 3 3" xfId="1498" xr:uid="{8AF3CBB7-D904-4996-9F87-D53C48BA7664}"/>
    <cellStyle name="標準 7 2 2 2 2 3 2 2 2 2 2 4 3 3 2" xfId="1499" xr:uid="{29D953A1-AAE6-46AB-9DE4-ACE0EAB95558}"/>
    <cellStyle name="標準 7 2 2 2 2 3 2 2 2 2 2 4 3 3 2 2" xfId="1500" xr:uid="{86DC248F-9886-4D51-A80E-EC8F4650F84F}"/>
    <cellStyle name="標準 7 2 2 2 2 3 2 2 2 2 2 4 3 3 3" xfId="1501" xr:uid="{FF015C6B-B0B4-4109-BA47-0943319D660C}"/>
    <cellStyle name="標準 7 2 2 2 2 3 2 2 2 2 2 4 3 4" xfId="1502" xr:uid="{D646B5CA-4549-4E8A-AD4F-4ED694848300}"/>
    <cellStyle name="標準 7 2 2 2 2 3 2 2 2 2 2 4 3 4 2" xfId="1503" xr:uid="{114E006B-BEF8-4990-BC7B-7305279C16E9}"/>
    <cellStyle name="標準 7 2 2 2 2 3 2 2 2 2 2 4 3 5" xfId="1504" xr:uid="{4AB33150-0956-4ED3-8591-1C7F0FA53110}"/>
    <cellStyle name="標準 7 2 2 2 2 3 2 2 2 2 2 4 4" xfId="1505" xr:uid="{9A58A7FD-37DC-4F3D-A0EC-C79B7BBCACB0}"/>
    <cellStyle name="標準 7 2 2 2 2 3 2 2 2 2 2 4 4 2" xfId="1506" xr:uid="{5C5CCF58-34A4-4AA3-8E94-058F4E9B9465}"/>
    <cellStyle name="標準 7 2 2 2 2 3 2 2 2 2 2 4 4 2 2" xfId="1507" xr:uid="{0841C4A5-BACD-47BE-B554-0FED696DBF23}"/>
    <cellStyle name="標準 7 2 2 2 2 3 2 2 2 2 2 4 4 3" xfId="1508" xr:uid="{E0D269C5-4946-42F1-9B85-9584C0855F5A}"/>
    <cellStyle name="標準 7 2 2 2 2 3 2 2 2 2 2 4 5" xfId="1509" xr:uid="{BD21D752-B667-4E48-B524-3B118382EC59}"/>
    <cellStyle name="標準 7 2 2 2 2 3 2 2 2 2 2 4 5 2" xfId="1510" xr:uid="{71A93476-4751-4E47-83DB-94A5E09698DF}"/>
    <cellStyle name="標準 7 2 2 2 2 3 2 2 2 2 2 4 5 2 2" xfId="1511" xr:uid="{55B66AF6-82E4-4B6F-AC07-72C9E64086CE}"/>
    <cellStyle name="標準 7 2 2 2 2 3 2 2 2 2 2 4 5 3" xfId="1512" xr:uid="{1344CCE9-7FD6-45C2-851F-AA56C22B3559}"/>
    <cellStyle name="標準 7 2 2 2 2 3 2 2 2 2 2 4 6" xfId="1513" xr:uid="{EF0125DC-84A9-4566-8C84-875513F492AD}"/>
    <cellStyle name="標準 7 2 2 2 2 3 2 2 2 2 2 4 6 2" xfId="1514" xr:uid="{7FCF8725-16B9-4A4B-8BF9-6348571D1BE7}"/>
    <cellStyle name="標準 7 2 2 2 2 3 2 2 2 2 2 4 6 2 2" xfId="1515" xr:uid="{FE1D322C-2AF8-471A-BFAC-B9E35CDAC8EA}"/>
    <cellStyle name="標準 7 2 2 2 2 3 2 2 2 2 2 4 6 3" xfId="1516" xr:uid="{9198F0CB-DFD7-426A-86EF-01B79E61BD2C}"/>
    <cellStyle name="標準 7 2 2 2 2 3 2 2 2 2 2 4 7" xfId="1517" xr:uid="{6BA894C4-DA76-48D3-A9AE-69F0BBFAE01C}"/>
    <cellStyle name="標準 7 2 2 2 2 3 2 2 2 2 2 4 7 2" xfId="1518" xr:uid="{F2174CDB-4EE1-45CB-9E98-8C25895C3C73}"/>
    <cellStyle name="標準 7 2 2 2 2 3 2 2 2 2 2 4 8" xfId="1519" xr:uid="{FF72045B-D9E3-4378-B80C-DC061B8EC607}"/>
    <cellStyle name="標準 7 2 2 2 2 3 2 2 2 2 2 4 8 2" xfId="1520" xr:uid="{886CBE75-F9E6-4F80-A4AE-60AD97BD8BD1}"/>
    <cellStyle name="標準 7 2 2 2 2 3 2 2 2 2 2 4 9" xfId="1521" xr:uid="{5F82BAEC-77AD-4220-89DF-1851080A5E68}"/>
    <cellStyle name="標準 7 2 2 2 2 3 2 2 2 2 2 5" xfId="1522" xr:uid="{AAF65497-5A9C-4048-AE92-8FBCBDACF90D}"/>
    <cellStyle name="標準 7 2 2 2 2 3 2 2 2 2 2 5 2" xfId="1523" xr:uid="{20183014-5AC6-4C88-89B1-B1D68762A7CC}"/>
    <cellStyle name="標準 7 2 2 2 2 3 2 2 2 2 2 5 2 2" xfId="1524" xr:uid="{DDB06DDF-47AC-441C-B3BC-A1A22C459E06}"/>
    <cellStyle name="標準 7 2 2 2 2 3 2 2 2 2 2 5 2 2 2" xfId="1525" xr:uid="{D1A3A832-3A4B-44B4-A05F-6F1C3E5B169C}"/>
    <cellStyle name="標準 7 2 2 2 2 3 2 2 2 2 2 5 2 3" xfId="1526" xr:uid="{6C236854-F72E-4B83-B707-EFCA843DCA15}"/>
    <cellStyle name="標準 7 2 2 2 2 3 2 2 2 2 2 5 3" xfId="1527" xr:uid="{3EB5431F-6863-4E10-A2F5-BC1EE85F08FC}"/>
    <cellStyle name="標準 7 2 2 2 2 3 2 2 2 2 2 5 3 2" xfId="1528" xr:uid="{ECEB3545-8651-4A57-91E5-056AF3413D3C}"/>
    <cellStyle name="標準 7 2 2 2 2 3 2 2 2 2 2 5 3 2 2" xfId="1529" xr:uid="{63481ECD-E1A5-4507-B4C2-E0ECA51B9BA2}"/>
    <cellStyle name="標準 7 2 2 2 2 3 2 2 2 2 2 5 3 3" xfId="1530" xr:uid="{1A1C9E72-90F8-4AE8-AF47-432B3CF065EA}"/>
    <cellStyle name="標準 7 2 2 2 2 3 2 2 2 2 2 5 4" xfId="1531" xr:uid="{AB6E1FC3-36BA-4A0C-8A29-7B8AD715DD80}"/>
    <cellStyle name="標準 7 2 2 2 2 3 2 2 2 2 2 5 4 2" xfId="1532" xr:uid="{C9D0EFBB-DCC8-48C7-9585-7CC7A84FBCA2}"/>
    <cellStyle name="標準 7 2 2 2 2 3 2 2 2 2 2 5 4 2 2" xfId="1533" xr:uid="{953B8925-1EB8-4974-BC54-99352A8886D9}"/>
    <cellStyle name="標準 7 2 2 2 2 3 2 2 2 2 2 5 4 3" xfId="1534" xr:uid="{96B5E2FF-8B8C-42DD-A1CE-5F98B18D52FA}"/>
    <cellStyle name="標準 7 2 2 2 2 3 2 2 2 2 2 5 5" xfId="1535" xr:uid="{3DA7C380-A34A-4F41-B039-7E13F022A9BA}"/>
    <cellStyle name="標準 7 2 2 2 2 3 2 2 2 2 2 5 5 2" xfId="1536" xr:uid="{B23BE997-BFFA-45BC-8620-2B447EF727C3}"/>
    <cellStyle name="標準 7 2 2 2 2 3 2 2 2 2 2 5 6" xfId="1537" xr:uid="{5FEF20FD-0D9B-41C5-B27E-D1570AA61325}"/>
    <cellStyle name="標準 7 2 2 2 2 3 2 2 2 2 2 5 6 2" xfId="1538" xr:uid="{8C354136-7D22-44B8-A840-93C85CB55B41}"/>
    <cellStyle name="標準 7 2 2 2 2 3 2 2 2 2 2 5 7" xfId="1539" xr:uid="{AA2A59D3-9CA1-439E-A96A-63403371188C}"/>
    <cellStyle name="標準 7 2 2 2 2 3 2 2 2 2 2 6" xfId="1540" xr:uid="{F37660CD-D62F-4D02-8CDE-557E40CDACCB}"/>
    <cellStyle name="標準 7 2 2 2 2 3 2 2 2 2 2 6 2" xfId="1541" xr:uid="{ED3A9D85-B682-4A2A-A1CE-7B669BAD7B99}"/>
    <cellStyle name="標準 7 2 2 2 2 3 2 2 2 2 2 6 2 2" xfId="1542" xr:uid="{FCDFFA14-7244-4961-97F8-072A5A8E063D}"/>
    <cellStyle name="標準 7 2 2 2 2 3 2 2 2 2 2 6 2 2 2" xfId="1543" xr:uid="{8A8C0DB5-80B9-4D97-983B-6EFDCF93C81D}"/>
    <cellStyle name="標準 7 2 2 2 2 3 2 2 2 2 2 6 2 3" xfId="1544" xr:uid="{F4A5C6FE-74FF-4526-97DA-4F96377894E3}"/>
    <cellStyle name="標準 7 2 2 2 2 3 2 2 2 2 2 6 3" xfId="1545" xr:uid="{8DE3AB52-8D52-42DF-B232-3992B63BEEB5}"/>
    <cellStyle name="標準 7 2 2 2 2 3 2 2 2 2 2 6 3 2" xfId="1546" xr:uid="{32F66FE0-3C8F-499E-8046-E3E305697A8C}"/>
    <cellStyle name="標準 7 2 2 2 2 3 2 2 2 2 2 6 3 2 2" xfId="1547" xr:uid="{F85DC8D1-DE94-4010-BC35-5F80194B965B}"/>
    <cellStyle name="標準 7 2 2 2 2 3 2 2 2 2 2 6 3 3" xfId="1548" xr:uid="{0CB87ED7-A60A-40C9-A7A9-8FA7188250C5}"/>
    <cellStyle name="標準 7 2 2 2 2 3 2 2 2 2 2 6 4" xfId="1549" xr:uid="{D4116E64-5544-4CA0-B13F-64177A783B39}"/>
    <cellStyle name="標準 7 2 2 2 2 3 2 2 2 2 2 6 4 2" xfId="1550" xr:uid="{1A53FEFD-ADF0-44BA-80E7-58C2D1124316}"/>
    <cellStyle name="標準 7 2 2 2 2 3 2 2 2 2 2 6 5" xfId="1551" xr:uid="{855D424C-C7D0-4CEA-9BCA-9C9DFF316BA4}"/>
    <cellStyle name="標準 7 2 2 2 2 3 2 2 2 2 2 7" xfId="1552" xr:uid="{B65A3541-06C1-4047-A157-8E9F60EBC239}"/>
    <cellStyle name="標準 7 2 2 2 2 3 2 2 2 2 2 7 2" xfId="1553" xr:uid="{B642A767-65C1-48A6-B51B-868E9FE29934}"/>
    <cellStyle name="標準 7 2 2 2 2 3 2 2 2 2 2 7 2 2" xfId="1554" xr:uid="{65030F7D-D939-4A66-899A-2CE0E11CBCD4}"/>
    <cellStyle name="標準 7 2 2 2 2 3 2 2 2 2 2 7 3" xfId="1555" xr:uid="{D7CE3B42-3B2D-4201-8873-E342E96B0C7E}"/>
    <cellStyle name="標準 7 2 2 2 2 3 2 2 2 2 2 8" xfId="1556" xr:uid="{EE578907-542E-42E4-A9C9-15AAB1A70B6F}"/>
    <cellStyle name="標準 7 2 2 2 2 3 2 2 2 2 2 8 2" xfId="1557" xr:uid="{B2552868-44A1-4123-9E10-2482F8C13459}"/>
    <cellStyle name="標準 7 2 2 2 2 3 2 2 2 2 2 8 2 2" xfId="1558" xr:uid="{07CB0DF5-4E57-4A41-B0D3-99A037BF97E6}"/>
    <cellStyle name="標準 7 2 2 2 2 3 2 2 2 2 2 8 3" xfId="1559" xr:uid="{F5C154FF-F480-4E32-ABA5-256477A6B2D3}"/>
    <cellStyle name="標準 7 2 2 2 2 3 2 2 2 2 2 9" xfId="1560" xr:uid="{8D15CCD4-B668-4ED3-8D76-97322B4DCB6D}"/>
    <cellStyle name="標準 7 2 2 2 2 3 2 2 2 2 2 9 2" xfId="1561" xr:uid="{823D4457-6EF3-4705-82A2-04DD7F7D5168}"/>
    <cellStyle name="標準 7 2 2 2 2 3 2 2 2 2 2 9 2 2" xfId="1562" xr:uid="{07AFD57A-17B9-4783-83F2-C557D7EC3C7E}"/>
    <cellStyle name="標準 7 2 2 2 2 3 2 2 2 2 2 9 3" xfId="1563" xr:uid="{21A463E1-AAB1-41F5-B57A-A546FCD9C69F}"/>
    <cellStyle name="標準 7 2 2 2 2 3 2 2 2 2 3" xfId="1564" xr:uid="{5FE9F02B-E011-4BEB-9182-72B751AEC063}"/>
    <cellStyle name="標準 7 2 2 2 2 3 2 2 2 2 3 2" xfId="1565" xr:uid="{B2560FA0-DBAC-490F-8B04-FA373E9BFB36}"/>
    <cellStyle name="標準 7 2 2 2 2 3 2 2 2 2 3 2 2" xfId="1566" xr:uid="{1CA6B4EA-313E-4CC2-8868-052699FC648B}"/>
    <cellStyle name="標準 7 2 2 2 2 3 2 2 2 2 3 2 2 2" xfId="1567" xr:uid="{C0300357-E789-4855-AC57-C5F2DECB0A1F}"/>
    <cellStyle name="標準 7 2 2 2 2 3 2 2 2 2 3 2 2 2 2" xfId="1568" xr:uid="{AAF6CD92-A35B-4217-9CAC-59B564BD3E07}"/>
    <cellStyle name="標準 7 2 2 2 2 3 2 2 2 2 3 2 2 3" xfId="1569" xr:uid="{2AA1A180-5D5B-4F1E-B5D5-35A0DED3F7E2}"/>
    <cellStyle name="標準 7 2 2 2 2 3 2 2 2 2 3 2 3" xfId="1570" xr:uid="{952122B2-4E36-4AA4-AB74-894666A85B2F}"/>
    <cellStyle name="標準 7 2 2 2 2 3 2 2 2 2 3 2 3 2" xfId="1571" xr:uid="{4B82D43A-11B7-416E-946B-36A984BA7094}"/>
    <cellStyle name="標準 7 2 2 2 2 3 2 2 2 2 3 2 3 2 2" xfId="1572" xr:uid="{87661AC6-088D-4F92-91F7-F84B62F28152}"/>
    <cellStyle name="標準 7 2 2 2 2 3 2 2 2 2 3 2 3 3" xfId="1573" xr:uid="{73B57604-80E9-4434-8FA6-77C6F15D7005}"/>
    <cellStyle name="標準 7 2 2 2 2 3 2 2 2 2 3 2 4" xfId="1574" xr:uid="{BC208D44-2C1C-4AD8-BD20-8BF6D13CCE4A}"/>
    <cellStyle name="標準 7 2 2 2 2 3 2 2 2 2 3 2 4 2" xfId="1575" xr:uid="{99ED034E-5BAB-4653-BF4F-663546BA5BE5}"/>
    <cellStyle name="標準 7 2 2 2 2 3 2 2 2 2 3 2 4 2 2" xfId="1576" xr:uid="{9211B9C8-C22D-4729-888B-5B8938DAA128}"/>
    <cellStyle name="標準 7 2 2 2 2 3 2 2 2 2 3 2 4 3" xfId="1577" xr:uid="{CAFC08F3-E3E5-4495-B16D-9B64E9F80886}"/>
    <cellStyle name="標準 7 2 2 2 2 3 2 2 2 2 3 2 5" xfId="1578" xr:uid="{F365BA41-877D-44E4-9C4B-A6630C83E643}"/>
    <cellStyle name="標準 7 2 2 2 2 3 2 2 2 2 3 2 5 2" xfId="1579" xr:uid="{534A1F40-25FF-4CD1-89C8-0976530DB284}"/>
    <cellStyle name="標準 7 2 2 2 2 3 2 2 2 2 3 2 6" xfId="1580" xr:uid="{25662507-2D08-4DE7-8644-B3B8E9CADB19}"/>
    <cellStyle name="標準 7 2 2 2 2 3 2 2 2 2 3 2 6 2" xfId="1581" xr:uid="{A417356E-EB76-47D2-899A-0547C0ADAD85}"/>
    <cellStyle name="標準 7 2 2 2 2 3 2 2 2 2 3 2 7" xfId="1582" xr:uid="{BAFE8C9D-906B-42F2-8B4C-14E2285687C7}"/>
    <cellStyle name="標準 7 2 2 2 2 3 2 2 2 2 3 3" xfId="1583" xr:uid="{898DDE0D-F69C-4ECD-A3D4-87B96BF58821}"/>
    <cellStyle name="標準 7 2 2 2 2 3 2 2 2 2 3 3 2" xfId="1584" xr:uid="{13F35582-3671-4497-A20E-F8315B8CB006}"/>
    <cellStyle name="標準 7 2 2 2 2 3 2 2 2 2 3 3 2 2" xfId="1585" xr:uid="{22C80622-42CB-4FF0-B05C-7FBC62644AD5}"/>
    <cellStyle name="標準 7 2 2 2 2 3 2 2 2 2 3 3 2 2 2" xfId="1586" xr:uid="{16E7BB0D-624A-4734-8F84-340CF487FB81}"/>
    <cellStyle name="標準 7 2 2 2 2 3 2 2 2 2 3 3 2 3" xfId="1587" xr:uid="{97836CDA-6614-4606-AFA5-A9469AC5EA45}"/>
    <cellStyle name="標準 7 2 2 2 2 3 2 2 2 2 3 3 3" xfId="1588" xr:uid="{E4F958BC-92CD-4F0A-9BC7-1CE403C9F823}"/>
    <cellStyle name="標準 7 2 2 2 2 3 2 2 2 2 3 3 3 2" xfId="1589" xr:uid="{8EB88ED0-3BF3-4701-8F5A-0725CEC0B5C5}"/>
    <cellStyle name="標準 7 2 2 2 2 3 2 2 2 2 3 3 3 2 2" xfId="1590" xr:uid="{35807A6A-1417-4F28-9EB2-750D1F31429E}"/>
    <cellStyle name="標準 7 2 2 2 2 3 2 2 2 2 3 3 3 3" xfId="1591" xr:uid="{07A50C8C-F732-4DBA-8D4C-E9849110AD48}"/>
    <cellStyle name="標準 7 2 2 2 2 3 2 2 2 2 3 3 4" xfId="1592" xr:uid="{F88C77C1-B7AB-4DF0-80D1-A849DE33170B}"/>
    <cellStyle name="標準 7 2 2 2 2 3 2 2 2 2 3 3 4 2" xfId="1593" xr:uid="{0D4923AD-9135-481D-8E7F-AC0AA3D71EE9}"/>
    <cellStyle name="標準 7 2 2 2 2 3 2 2 2 2 3 3 5" xfId="1594" xr:uid="{F5CF161C-6102-4FC8-B546-E68D55E0A368}"/>
    <cellStyle name="標準 7 2 2 2 2 3 2 2 2 2 3 4" xfId="1595" xr:uid="{16BCBDFC-5126-4A00-8241-7639A27665FA}"/>
    <cellStyle name="標準 7 2 2 2 2 3 2 2 2 2 3 4 2" xfId="1596" xr:uid="{E63B80BA-E90D-420C-B2AA-D464BA3E4146}"/>
    <cellStyle name="標準 7 2 2 2 2 3 2 2 2 2 3 4 2 2" xfId="1597" xr:uid="{204C2AAB-5680-49EC-A057-C76D82D3A552}"/>
    <cellStyle name="標準 7 2 2 2 2 3 2 2 2 2 3 4 3" xfId="1598" xr:uid="{555DC8CF-E46E-4956-AB1A-308A206AEE9A}"/>
    <cellStyle name="標準 7 2 2 2 2 3 2 2 2 2 3 5" xfId="1599" xr:uid="{02A8D253-53DF-4459-821A-7808785FCF15}"/>
    <cellStyle name="標準 7 2 2 2 2 3 2 2 2 2 3 5 2" xfId="1600" xr:uid="{390DB383-4140-49FC-A582-85F7733B0034}"/>
    <cellStyle name="標準 7 2 2 2 2 3 2 2 2 2 3 5 2 2" xfId="1601" xr:uid="{6B28B63D-BF5F-4793-AD05-F410920D5D04}"/>
    <cellStyle name="標準 7 2 2 2 2 3 2 2 2 2 3 5 3" xfId="1602" xr:uid="{42FC5C8E-7196-4368-B00E-BDAA844D23C5}"/>
    <cellStyle name="標準 7 2 2 2 2 3 2 2 2 2 3 6" xfId="1603" xr:uid="{030E793A-FE18-42DD-BDF1-7E3542416B8E}"/>
    <cellStyle name="標準 7 2 2 2 2 3 2 2 2 2 3 6 2" xfId="1604" xr:uid="{C9ACBA95-F38F-42BD-BBEA-FA3451CE7CFA}"/>
    <cellStyle name="標準 7 2 2 2 2 3 2 2 2 2 3 6 2 2" xfId="1605" xr:uid="{AA41C349-AEAE-4D3D-812E-601014061BC0}"/>
    <cellStyle name="標準 7 2 2 2 2 3 2 2 2 2 3 6 3" xfId="1606" xr:uid="{ED3B24EE-8128-46D2-A909-BDEFB8818510}"/>
    <cellStyle name="標準 7 2 2 2 2 3 2 2 2 2 3 7" xfId="1607" xr:uid="{0BDD8E23-E3FA-40AF-9C18-6E011B167552}"/>
    <cellStyle name="標準 7 2 2 2 2 3 2 2 2 2 3 7 2" xfId="1608" xr:uid="{C8B63E58-7F60-4C62-9EB5-0B11FBBEE889}"/>
    <cellStyle name="標準 7 2 2 2 2 3 2 2 2 2 3 8" xfId="1609" xr:uid="{1E422026-2FE8-41F9-AD52-513890068A63}"/>
    <cellStyle name="標準 7 2 2 2 2 3 2 2 2 2 3 8 2" xfId="1610" xr:uid="{9C076502-AC93-4A7C-B85D-F77DC923E42A}"/>
    <cellStyle name="標準 7 2 2 2 2 3 2 2 2 2 3 9" xfId="1611" xr:uid="{11731985-4BE6-4316-A659-A9A25CA6255E}"/>
    <cellStyle name="標準 7 2 2 2 2 3 2 2 2 2 4" xfId="1612" xr:uid="{B0A56415-2900-47DB-856C-1D8AC0AE7EB3}"/>
    <cellStyle name="標準 7 2 2 2 2 3 2 2 2 2 4 2" xfId="1613" xr:uid="{5FC14D21-CBB3-40A8-BED6-558C99F72C88}"/>
    <cellStyle name="標準 7 2 2 2 2 3 2 2 2 2 4 2 2" xfId="1614" xr:uid="{AF08E71C-6681-40B4-A68D-38CD09EEB0B9}"/>
    <cellStyle name="標準 7 2 2 2 2 3 2 2 2 2 4 2 2 2" xfId="1615" xr:uid="{4348AF7A-5C93-4D41-BF5F-B69D52459BCD}"/>
    <cellStyle name="標準 7 2 2 2 2 3 2 2 2 2 4 2 2 2 2" xfId="1616" xr:uid="{F7ECC897-CDF2-489B-AEB1-878BDD61BE8B}"/>
    <cellStyle name="標準 7 2 2 2 2 3 2 2 2 2 4 2 2 3" xfId="1617" xr:uid="{1931E518-4B9B-4704-A695-238E05077625}"/>
    <cellStyle name="標準 7 2 2 2 2 3 2 2 2 2 4 2 3" xfId="1618" xr:uid="{0E472E59-19F0-46C4-B64E-A00CA310BC0F}"/>
    <cellStyle name="標準 7 2 2 2 2 3 2 2 2 2 4 2 3 2" xfId="1619" xr:uid="{6042EFE0-EB5F-4AFD-BE16-924349F8D221}"/>
    <cellStyle name="標準 7 2 2 2 2 3 2 2 2 2 4 2 3 2 2" xfId="1620" xr:uid="{4C1523EB-C594-4F65-A51B-CC3733DD642D}"/>
    <cellStyle name="標準 7 2 2 2 2 3 2 2 2 2 4 2 3 3" xfId="1621" xr:uid="{898651DF-EFDA-4AB8-B411-EA11EAC89A99}"/>
    <cellStyle name="標準 7 2 2 2 2 3 2 2 2 2 4 2 4" xfId="1622" xr:uid="{053D860B-7D3B-4B99-90AD-9C8F93504D12}"/>
    <cellStyle name="標準 7 2 2 2 2 3 2 2 2 2 4 2 4 2" xfId="1623" xr:uid="{0C477B16-3687-4CCF-9491-3E862E842B89}"/>
    <cellStyle name="標準 7 2 2 2 2 3 2 2 2 2 4 2 4 2 2" xfId="1624" xr:uid="{1897FDFF-E873-4173-8CEB-A2CA21F84B03}"/>
    <cellStyle name="標準 7 2 2 2 2 3 2 2 2 2 4 2 4 3" xfId="1625" xr:uid="{DCE8605B-13FE-4B4A-A178-D13FA9B5E232}"/>
    <cellStyle name="標準 7 2 2 2 2 3 2 2 2 2 4 2 5" xfId="1626" xr:uid="{CE5453C5-E7B7-4593-AFCF-B65C2722BF22}"/>
    <cellStyle name="標準 7 2 2 2 2 3 2 2 2 2 4 2 5 2" xfId="1627" xr:uid="{C2DB9002-7CD0-41AD-B230-19916B73C54D}"/>
    <cellStyle name="標準 7 2 2 2 2 3 2 2 2 2 4 2 6" xfId="1628" xr:uid="{80FE82CC-5232-4AC9-888D-EC898687F3AD}"/>
    <cellStyle name="標準 7 2 2 2 2 3 2 2 2 2 4 2 6 2" xfId="1629" xr:uid="{96DD5B32-4C60-4F1A-8827-CC2EA1E3D2A1}"/>
    <cellStyle name="標準 7 2 2 2 2 3 2 2 2 2 4 2 7" xfId="1630" xr:uid="{CABB0091-7B2D-4864-B275-D3DC62116028}"/>
    <cellStyle name="標準 7 2 2 2 2 3 2 2 2 2 4 3" xfId="1631" xr:uid="{FE66B365-8B37-4AB0-94CB-44DBE5E40DA8}"/>
    <cellStyle name="標準 7 2 2 2 2 3 2 2 2 2 4 3 2" xfId="1632" xr:uid="{DB922116-CBDB-457B-9915-6264E095F3DC}"/>
    <cellStyle name="標準 7 2 2 2 2 3 2 2 2 2 4 3 2 2" xfId="1633" xr:uid="{D72F44C3-C8BF-4D42-BA52-4953761FC79A}"/>
    <cellStyle name="標準 7 2 2 2 2 3 2 2 2 2 4 3 2 2 2" xfId="1634" xr:uid="{10545D25-9B33-48D5-B7CE-19D56729C92F}"/>
    <cellStyle name="標準 7 2 2 2 2 3 2 2 2 2 4 3 2 3" xfId="1635" xr:uid="{8D7FED4E-AF7B-4898-A5A0-74A513BAA69E}"/>
    <cellStyle name="標準 7 2 2 2 2 3 2 2 2 2 4 3 3" xfId="1636" xr:uid="{75A2058D-02F5-46E6-81D0-2D29BBBE133B}"/>
    <cellStyle name="標準 7 2 2 2 2 3 2 2 2 2 4 3 3 2" xfId="1637" xr:uid="{9076690C-3DA4-4370-A708-C2DD1CF41E3F}"/>
    <cellStyle name="標準 7 2 2 2 2 3 2 2 2 2 4 3 3 2 2" xfId="1638" xr:uid="{8F2FA7B2-BF96-4476-BB56-0DA6C0A334B2}"/>
    <cellStyle name="標準 7 2 2 2 2 3 2 2 2 2 4 3 3 3" xfId="1639" xr:uid="{AE05679D-4D52-4EAE-A494-4385CBE7DB8F}"/>
    <cellStyle name="標準 7 2 2 2 2 3 2 2 2 2 4 3 4" xfId="1640" xr:uid="{11B4B2A7-7313-4F1A-A0C2-E3D8F79C69B6}"/>
    <cellStyle name="標準 7 2 2 2 2 3 2 2 2 2 4 3 4 2" xfId="1641" xr:uid="{7D9395BD-9B7C-4478-BC74-96843CE0280F}"/>
    <cellStyle name="標準 7 2 2 2 2 3 2 2 2 2 4 3 5" xfId="1642" xr:uid="{9C7EA070-A445-4377-B8BF-1B19060D3525}"/>
    <cellStyle name="標準 7 2 2 2 2 3 2 2 2 2 4 4" xfId="1643" xr:uid="{8475466B-0ABC-4D7E-81DA-4F1333EB42EF}"/>
    <cellStyle name="標準 7 2 2 2 2 3 2 2 2 2 4 4 2" xfId="1644" xr:uid="{122EF4A8-5A17-4651-BA6F-A19AAEA49ED1}"/>
    <cellStyle name="標準 7 2 2 2 2 3 2 2 2 2 4 4 2 2" xfId="1645" xr:uid="{7EAB1601-C245-4720-8B2B-1515B8828B69}"/>
    <cellStyle name="標準 7 2 2 2 2 3 2 2 2 2 4 4 3" xfId="1646" xr:uid="{0A4D44DE-EB5A-4C1E-9870-134DAA70F26E}"/>
    <cellStyle name="標準 7 2 2 2 2 3 2 2 2 2 4 5" xfId="1647" xr:uid="{1FD0D21E-7170-47A5-AD5E-E649CE2C3847}"/>
    <cellStyle name="標準 7 2 2 2 2 3 2 2 2 2 4 5 2" xfId="1648" xr:uid="{5171C26C-CFE7-47EF-8248-B78AB724D077}"/>
    <cellStyle name="標準 7 2 2 2 2 3 2 2 2 2 4 5 2 2" xfId="1649" xr:uid="{A07A9A8E-00D5-4779-A609-07003B4DA0D3}"/>
    <cellStyle name="標準 7 2 2 2 2 3 2 2 2 2 4 5 3" xfId="1650" xr:uid="{FD19CFD6-6A6F-4760-A486-55754E76B150}"/>
    <cellStyle name="標準 7 2 2 2 2 3 2 2 2 2 4 6" xfId="1651" xr:uid="{FEECA4E4-E8FB-49BC-A70B-D6A6DB4797AB}"/>
    <cellStyle name="標準 7 2 2 2 2 3 2 2 2 2 4 6 2" xfId="1652" xr:uid="{EEB2DE86-4240-4149-BD73-3A0A5285DE53}"/>
    <cellStyle name="標準 7 2 2 2 2 3 2 2 2 2 4 6 2 2" xfId="1653" xr:uid="{AF7E07CF-859B-479D-ABC0-239D76FC7756}"/>
    <cellStyle name="標準 7 2 2 2 2 3 2 2 2 2 4 6 3" xfId="1654" xr:uid="{81D77AB5-BFD0-4767-8366-8FD0DCC7D62D}"/>
    <cellStyle name="標準 7 2 2 2 2 3 2 2 2 2 4 7" xfId="1655" xr:uid="{A17D5F04-7F9B-4C33-846A-D0A705C3AE1A}"/>
    <cellStyle name="標準 7 2 2 2 2 3 2 2 2 2 4 7 2" xfId="1656" xr:uid="{91BBB9B8-BD79-4AE8-A9E5-CE08665FD6B2}"/>
    <cellStyle name="標準 7 2 2 2 2 3 2 2 2 2 4 8" xfId="1657" xr:uid="{E6AFB528-CE71-4B09-9F4A-049DE9BDC355}"/>
    <cellStyle name="標準 7 2 2 2 2 3 2 2 2 2 4 8 2" xfId="1658" xr:uid="{D4843FB4-6038-448C-A20B-A9E22F51DB85}"/>
    <cellStyle name="標準 7 2 2 2 2 3 2 2 2 2 4 9" xfId="1659" xr:uid="{A3E2C840-8CAB-4D4D-BE18-62DE201D8286}"/>
    <cellStyle name="標準 7 2 2 2 2 3 2 2 2 2 5" xfId="1660" xr:uid="{C57A5B3A-B1F4-4223-814E-4B5612C4982E}"/>
    <cellStyle name="標準 7 2 2 2 2 3 2 2 2 2 5 2" xfId="1661" xr:uid="{DE1245CF-7AD0-40C1-8C22-81EA380CDA5D}"/>
    <cellStyle name="標準 7 2 2 2 2 3 2 2 2 2 5 2 2" xfId="1662" xr:uid="{5A9F6B8A-BCE2-43D8-901C-57B8BE303F27}"/>
    <cellStyle name="標準 7 2 2 2 2 3 2 2 2 2 5 2 2 2" xfId="1663" xr:uid="{F031C1D8-E9CD-49DE-B0EB-817227C1F887}"/>
    <cellStyle name="標準 7 2 2 2 2 3 2 2 2 2 5 2 2 2 2" xfId="1664" xr:uid="{5B0A18DC-6A80-4A80-BFCD-12FC3B39885F}"/>
    <cellStyle name="標準 7 2 2 2 2 3 2 2 2 2 5 2 2 3" xfId="1665" xr:uid="{6A060765-4C5F-49B5-8977-40169D133893}"/>
    <cellStyle name="標準 7 2 2 2 2 3 2 2 2 2 5 2 3" xfId="1666" xr:uid="{1FBD6110-D6B6-49A0-BC66-4E49E8225CED}"/>
    <cellStyle name="標準 7 2 2 2 2 3 2 2 2 2 5 2 3 2" xfId="1667" xr:uid="{E2DEFC5B-0AFC-458C-8854-B80EAB488DD9}"/>
    <cellStyle name="標準 7 2 2 2 2 3 2 2 2 2 5 2 3 2 2" xfId="1668" xr:uid="{D83C2EBD-FB90-4B65-85CA-55BA1163DD78}"/>
    <cellStyle name="標準 7 2 2 2 2 3 2 2 2 2 5 2 3 3" xfId="1669" xr:uid="{FD057CD1-7B5A-4E48-AD6A-0BF3DDD7D846}"/>
    <cellStyle name="標準 7 2 2 2 2 3 2 2 2 2 5 2 4" xfId="1670" xr:uid="{3AF85000-80D3-49F6-B870-C1A824CF0121}"/>
    <cellStyle name="標準 7 2 2 2 2 3 2 2 2 2 5 2 4 2" xfId="1671" xr:uid="{ABF9F8E1-BABD-4EBF-A6CC-E9A05F67A39A}"/>
    <cellStyle name="標準 7 2 2 2 2 3 2 2 2 2 5 2 4 2 2" xfId="1672" xr:uid="{17FC6FD9-C518-4954-A527-70690836754D}"/>
    <cellStyle name="標準 7 2 2 2 2 3 2 2 2 2 5 2 4 3" xfId="1673" xr:uid="{C2B7F8EE-C6AB-47E6-8417-FAB00291D93C}"/>
    <cellStyle name="標準 7 2 2 2 2 3 2 2 2 2 5 2 5" xfId="1674" xr:uid="{20ED0739-8D94-48E6-928D-3E30CB09F175}"/>
    <cellStyle name="標準 7 2 2 2 2 3 2 2 2 2 5 2 5 2" xfId="1675" xr:uid="{0CDF4E90-BBE7-4802-A17C-684D2C00C307}"/>
    <cellStyle name="標準 7 2 2 2 2 3 2 2 2 2 5 2 6" xfId="1676" xr:uid="{14AD8DF6-438E-42FF-ADC2-3E6299C63F7E}"/>
    <cellStyle name="標準 7 2 2 2 2 3 2 2 2 2 5 2 6 2" xfId="1677" xr:uid="{8B75FE0E-A371-4A4A-9DE7-AB79ADB77299}"/>
    <cellStyle name="標準 7 2 2 2 2 3 2 2 2 2 5 2 7" xfId="1678" xr:uid="{3EB93FA1-FDAA-4250-A6AB-5B883EB76EA9}"/>
    <cellStyle name="標準 7 2 2 2 2 3 2 2 2 2 5 3" xfId="1679" xr:uid="{4B4A9162-A64E-4FF7-8EC1-4853ECC89C75}"/>
    <cellStyle name="標準 7 2 2 2 2 3 2 2 2 2 5 3 2" xfId="1680" xr:uid="{0A868ED3-35D8-481A-BE0D-0E386679CAEF}"/>
    <cellStyle name="標準 7 2 2 2 2 3 2 2 2 2 5 3 2 2" xfId="1681" xr:uid="{D83EBACE-ADEA-482C-8B3A-9B520818EDD2}"/>
    <cellStyle name="標準 7 2 2 2 2 3 2 2 2 2 5 3 2 2 2" xfId="1682" xr:uid="{7A3D89F2-1638-4D52-B8CA-1E57EE43AFCA}"/>
    <cellStyle name="標準 7 2 2 2 2 3 2 2 2 2 5 3 2 3" xfId="1683" xr:uid="{D9150E6A-6D8B-4232-914F-6BAA5656BB56}"/>
    <cellStyle name="標準 7 2 2 2 2 3 2 2 2 2 5 3 3" xfId="1684" xr:uid="{624FB19B-2682-47E3-B6FB-0993132C458D}"/>
    <cellStyle name="標準 7 2 2 2 2 3 2 2 2 2 5 3 3 2" xfId="1685" xr:uid="{4B7BCBB4-782D-4E07-B9CA-6E839FD60A9D}"/>
    <cellStyle name="標準 7 2 2 2 2 3 2 2 2 2 5 3 3 2 2" xfId="1686" xr:uid="{EAF24E75-697C-4A34-A6AC-C560D29DC893}"/>
    <cellStyle name="標準 7 2 2 2 2 3 2 2 2 2 5 3 3 3" xfId="1687" xr:uid="{B701D830-37AD-49FC-97B5-396362F200BF}"/>
    <cellStyle name="標準 7 2 2 2 2 3 2 2 2 2 5 3 4" xfId="1688" xr:uid="{2048EE2B-A7B7-4B37-B7BC-077D3B584922}"/>
    <cellStyle name="標準 7 2 2 2 2 3 2 2 2 2 5 3 4 2" xfId="1689" xr:uid="{84E95C1E-30D9-4B85-B98B-471E0D0976A5}"/>
    <cellStyle name="標準 7 2 2 2 2 3 2 2 2 2 5 3 5" xfId="1690" xr:uid="{F18578EF-36D3-42C6-AEB5-156C3F8C0A4E}"/>
    <cellStyle name="標準 7 2 2 2 2 3 2 2 2 2 5 4" xfId="1691" xr:uid="{0C545F8E-3EAF-4FC8-877D-FBA2AD883046}"/>
    <cellStyle name="標準 7 2 2 2 2 3 2 2 2 2 5 4 2" xfId="1692" xr:uid="{CE05EF3A-C00C-48F2-AA78-C643AD153D41}"/>
    <cellStyle name="標準 7 2 2 2 2 3 2 2 2 2 5 4 2 2" xfId="1693" xr:uid="{AA7850BD-A8F4-4E9B-95CA-C1ED1EA3F187}"/>
    <cellStyle name="標準 7 2 2 2 2 3 2 2 2 2 5 4 3" xfId="1694" xr:uid="{F0F5E98F-133B-487F-8C9E-D78338AE38EF}"/>
    <cellStyle name="標準 7 2 2 2 2 3 2 2 2 2 5 5" xfId="1695" xr:uid="{0F1DBE9B-60B2-4440-8578-5B44DF550F64}"/>
    <cellStyle name="標準 7 2 2 2 2 3 2 2 2 2 5 5 2" xfId="1696" xr:uid="{A55DCAA3-3A69-4573-A58F-EBA362D3B7A4}"/>
    <cellStyle name="標準 7 2 2 2 2 3 2 2 2 2 5 5 2 2" xfId="1697" xr:uid="{5D29A036-A3A1-4BB0-9EFF-E412E04AE6B6}"/>
    <cellStyle name="標準 7 2 2 2 2 3 2 2 2 2 5 5 3" xfId="1698" xr:uid="{08F83347-9860-41D1-95D6-163C6B5CC826}"/>
    <cellStyle name="標準 7 2 2 2 2 3 2 2 2 2 5 6" xfId="1699" xr:uid="{DFD80400-B83B-42E4-908A-C2248E94089D}"/>
    <cellStyle name="標準 7 2 2 2 2 3 2 2 2 2 5 6 2" xfId="1700" xr:uid="{D8D1842F-A074-4572-A915-7CE711C12181}"/>
    <cellStyle name="標準 7 2 2 2 2 3 2 2 2 2 5 6 2 2" xfId="1701" xr:uid="{AAE0F4F2-6C9C-43C8-AE15-6CB4F092B7BE}"/>
    <cellStyle name="標準 7 2 2 2 2 3 2 2 2 2 5 6 3" xfId="1702" xr:uid="{B1B0CE89-1A38-46EE-9D56-8A03ADACE5AA}"/>
    <cellStyle name="標準 7 2 2 2 2 3 2 2 2 2 5 7" xfId="1703" xr:uid="{2CE7FAC1-7DFD-428E-8B2D-281BBC6F0460}"/>
    <cellStyle name="標準 7 2 2 2 2 3 2 2 2 2 5 7 2" xfId="1704" xr:uid="{9CCD5027-DB38-41BB-A219-EB168C7FABCE}"/>
    <cellStyle name="標準 7 2 2 2 2 3 2 2 2 2 5 8" xfId="1705" xr:uid="{6BF12318-78C1-49CE-93BE-D6302309D289}"/>
    <cellStyle name="標準 7 2 2 2 2 3 2 2 2 2 5 8 2" xfId="1706" xr:uid="{AF041A73-5AE6-4DFA-A6D7-CB3CA3890A50}"/>
    <cellStyle name="標準 7 2 2 2 2 3 2 2 2 2 5 9" xfId="1707" xr:uid="{DB3418D8-9B9D-4B55-A1C6-2C461E48C4B8}"/>
    <cellStyle name="標準 7 2 2 2 2 3 2 2 2 2 6" xfId="1708" xr:uid="{4F1105E7-BB67-403A-AC8D-697CCE90F97E}"/>
    <cellStyle name="標準 7 2 2 2 2 3 2 2 2 2 6 2" xfId="1709" xr:uid="{D7164EE2-C2FF-4121-B92F-08EDACEB3612}"/>
    <cellStyle name="標準 7 2 2 2 2 3 2 2 2 2 6 2 2" xfId="1710" xr:uid="{52D409D8-4D1D-4B4A-AE6E-D72E44BEC384}"/>
    <cellStyle name="標準 7 2 2 2 2 3 2 2 2 2 6 2 2 2" xfId="1711" xr:uid="{F091EF10-E105-4D5E-9DC3-D3D0EC764B41}"/>
    <cellStyle name="標準 7 2 2 2 2 3 2 2 2 2 6 2 3" xfId="1712" xr:uid="{ECC38BE1-C92C-4F60-BDFD-E428F366D487}"/>
    <cellStyle name="標準 7 2 2 2 2 3 2 2 2 2 6 3" xfId="1713" xr:uid="{890ACD7D-A15F-4B7B-8A36-FB2EFF055D67}"/>
    <cellStyle name="標準 7 2 2 2 2 3 2 2 2 2 6 3 2" xfId="1714" xr:uid="{3FCDBA2A-5218-4DAD-9A2E-BF2FD7D97CC8}"/>
    <cellStyle name="標準 7 2 2 2 2 3 2 2 2 2 6 3 2 2" xfId="1715" xr:uid="{B08AD6B8-FD58-4571-A127-8B2DCC7D9F5C}"/>
    <cellStyle name="標準 7 2 2 2 2 3 2 2 2 2 6 3 3" xfId="1716" xr:uid="{916C69C5-FE9D-4562-98F0-B271E1B55D1D}"/>
    <cellStyle name="標準 7 2 2 2 2 3 2 2 2 2 6 4" xfId="1717" xr:uid="{CCDAD2BF-30F1-47A0-911B-911C9347C81C}"/>
    <cellStyle name="標準 7 2 2 2 2 3 2 2 2 2 6 4 2" xfId="1718" xr:uid="{D8A26ABC-58A8-43B2-AF93-27046D7C20B0}"/>
    <cellStyle name="標準 7 2 2 2 2 3 2 2 2 2 6 4 2 2" xfId="1719" xr:uid="{36FA8E37-0802-45FC-AADB-FB481F2CE070}"/>
    <cellStyle name="標準 7 2 2 2 2 3 2 2 2 2 6 4 3" xfId="1720" xr:uid="{3693123E-DF5D-4BD4-B61F-CAD5032F124F}"/>
    <cellStyle name="標準 7 2 2 2 2 3 2 2 2 2 6 5" xfId="1721" xr:uid="{D58B6905-8D37-412A-A8BD-89EB3F5FA50B}"/>
    <cellStyle name="標準 7 2 2 2 2 3 2 2 2 2 6 5 2" xfId="1722" xr:uid="{C2A605AF-1098-4871-BD3C-3A4921324E0A}"/>
    <cellStyle name="標準 7 2 2 2 2 3 2 2 2 2 6 6" xfId="1723" xr:uid="{3450EA7B-40EA-43AB-85BB-A8D4BBD3B55D}"/>
    <cellStyle name="標準 7 2 2 2 2 3 2 2 2 2 6 6 2" xfId="1724" xr:uid="{4FEA0920-14F7-48ED-A110-CC2373DDD9D5}"/>
    <cellStyle name="標準 7 2 2 2 2 3 2 2 2 2 6 7" xfId="1725" xr:uid="{D8A78450-DBC6-4DA0-82B9-8160DD869793}"/>
    <cellStyle name="標準 7 2 2 2 2 3 2 2 2 2 7" xfId="1726" xr:uid="{B6E5A39E-B51E-40B5-B648-425A47A04C29}"/>
    <cellStyle name="標準 7 2 2 2 2 3 2 2 2 2 7 2" xfId="1727" xr:uid="{3E424D47-BBE3-46BD-9DEE-2FD1C27AE9CB}"/>
    <cellStyle name="標準 7 2 2 2 2 3 2 2 2 2 7 2 2" xfId="1728" xr:uid="{80EBF911-51C5-49B2-AA55-BD25AF4D3FBE}"/>
    <cellStyle name="標準 7 2 2 2 2 3 2 2 2 2 7 2 2 2" xfId="1729" xr:uid="{D90A2617-A9CE-4F84-805E-3F29BFD235BC}"/>
    <cellStyle name="標準 7 2 2 2 2 3 2 2 2 2 7 2 3" xfId="1730" xr:uid="{FA17600E-C849-4337-BFD1-299EA82FDB33}"/>
    <cellStyle name="標準 7 2 2 2 2 3 2 2 2 2 7 3" xfId="1731" xr:uid="{FAABB347-66C3-4190-8DC2-7AB4F5C78923}"/>
    <cellStyle name="標準 7 2 2 2 2 3 2 2 2 2 7 3 2" xfId="1732" xr:uid="{CC7A26F1-F02B-4E27-8FE8-E02864364FAA}"/>
    <cellStyle name="標準 7 2 2 2 2 3 2 2 2 2 7 3 2 2" xfId="1733" xr:uid="{5AEB5D83-BFD5-4E37-8A15-B33C281F3743}"/>
    <cellStyle name="標準 7 2 2 2 2 3 2 2 2 2 7 3 3" xfId="1734" xr:uid="{9D17B160-26B9-46F9-B8E6-EC1868AD8BD9}"/>
    <cellStyle name="標準 7 2 2 2 2 3 2 2 2 2 7 4" xfId="1735" xr:uid="{07AEFB58-E0A4-4264-AF42-14327246E4BC}"/>
    <cellStyle name="標準 7 2 2 2 2 3 2 2 2 2 7 4 2" xfId="1736" xr:uid="{45361E2E-71A2-4798-8F2D-79973D2FC9BF}"/>
    <cellStyle name="標準 7 2 2 2 2 3 2 2 2 2 7 5" xfId="1737" xr:uid="{1482BC0B-6C7A-466E-B81F-62213E111847}"/>
    <cellStyle name="標準 7 2 2 2 2 3 2 2 2 2 8" xfId="1738" xr:uid="{6706C6CD-B275-49E6-80AC-FAD8048A599B}"/>
    <cellStyle name="標準 7 2 2 2 2 3 2 2 2 2 8 2" xfId="1739" xr:uid="{1E2B6DF2-0E4D-4681-AEC8-568947898402}"/>
    <cellStyle name="標準 7 2 2 2 2 3 2 2 2 2 8 2 2" xfId="1740" xr:uid="{238BD219-F93D-4C20-9CA6-8177574ECCFF}"/>
    <cellStyle name="標準 7 2 2 2 2 3 2 2 2 2 8 3" xfId="1741" xr:uid="{C310C76F-7D80-47DA-8AC3-8A6920A2E561}"/>
    <cellStyle name="標準 7 2 2 2 2 3 2 2 2 2 9" xfId="1742" xr:uid="{FAEA9091-1228-4386-97E4-7A3E0BD216BF}"/>
    <cellStyle name="標準 7 2 2 2 2 3 2 2 2 2 9 2" xfId="1743" xr:uid="{2C62D9FC-5FE0-4655-8ABF-7FABC024D6DA}"/>
    <cellStyle name="標準 7 2 2 2 2 3 2 2 2 2 9 2 2" xfId="1744" xr:uid="{FFE037ED-FD92-4BE2-80C9-757A54A4A905}"/>
    <cellStyle name="標準 7 2 2 2 2 3 2 2 2 2 9 3" xfId="1745" xr:uid="{9A79F884-6539-410A-A208-F05985AD0EAD}"/>
    <cellStyle name="標準 7 2 2 2 2 3 2 2 2 3" xfId="1746" xr:uid="{EFFDB65E-8F9A-4EB9-A672-D9C25FC3E0CF}"/>
    <cellStyle name="標準 7 2 2 2 2 3 2 2 2 3 10" xfId="1747" xr:uid="{7BC9CB5B-741C-4B01-97F9-FC94337928F2}"/>
    <cellStyle name="標準 7 2 2 2 2 3 2 2 2 3 2" xfId="1748" xr:uid="{83FA7885-7983-43DD-BF60-5C0A48998A4F}"/>
    <cellStyle name="標準 7 2 2 2 2 3 2 2 2 3 2 2" xfId="1749" xr:uid="{34D0AE87-7E46-46AA-8C25-E968C5EFBC40}"/>
    <cellStyle name="標準 7 2 2 2 2 3 2 2 2 3 2 2 2" xfId="1750" xr:uid="{A04B921B-36F6-4544-B8E8-889BC60FB0F1}"/>
    <cellStyle name="標準 7 2 2 2 2 3 2 2 2 3 2 2 2 2" xfId="1751" xr:uid="{B4C07347-DC80-4E80-B406-DB05A9EF5D66}"/>
    <cellStyle name="標準 7 2 2 2 2 3 2 2 2 3 2 2 2 2 2" xfId="1752" xr:uid="{968F8704-08E0-4545-86FF-3064B47012CF}"/>
    <cellStyle name="標準 7 2 2 2 2 3 2 2 2 3 2 2 2 3" xfId="1753" xr:uid="{AB9216BF-7528-457C-B3EA-E3CEA171635C}"/>
    <cellStyle name="標準 7 2 2 2 2 3 2 2 2 3 2 2 3" xfId="1754" xr:uid="{E16DBC8A-B0E0-40A4-B643-1C336E24E67A}"/>
    <cellStyle name="標準 7 2 2 2 2 3 2 2 2 3 2 2 3 2" xfId="1755" xr:uid="{68EF151D-50F6-465F-A323-5603643DE9CF}"/>
    <cellStyle name="標準 7 2 2 2 2 3 2 2 2 3 2 2 3 2 2" xfId="1756" xr:uid="{CBF53F35-E31F-4897-96E2-6B869F6B49E8}"/>
    <cellStyle name="標準 7 2 2 2 2 3 2 2 2 3 2 2 3 3" xfId="1757" xr:uid="{BA53611D-E526-47FC-A4FF-78A81C19B6DB}"/>
    <cellStyle name="標準 7 2 2 2 2 3 2 2 2 3 2 2 4" xfId="1758" xr:uid="{B303C5E0-3D77-4491-9DD1-38D0A727AF72}"/>
    <cellStyle name="標準 7 2 2 2 2 3 2 2 2 3 2 2 4 2" xfId="1759" xr:uid="{1E85D930-6565-4315-8B3E-45350FEA5242}"/>
    <cellStyle name="標準 7 2 2 2 2 3 2 2 2 3 2 2 4 2 2" xfId="1760" xr:uid="{1336E569-1D82-46E5-8B98-7B46CCF417D7}"/>
    <cellStyle name="標準 7 2 2 2 2 3 2 2 2 3 2 2 4 3" xfId="1761" xr:uid="{AF99E95D-D5BC-4426-9F13-207EE05C13B5}"/>
    <cellStyle name="標準 7 2 2 2 2 3 2 2 2 3 2 2 5" xfId="1762" xr:uid="{B1F6840D-3501-4360-BC51-A7A7F914D027}"/>
    <cellStyle name="標準 7 2 2 2 2 3 2 2 2 3 2 2 5 2" xfId="1763" xr:uid="{1E2A0447-2DBB-49E0-8AB5-95E74646B0DC}"/>
    <cellStyle name="標準 7 2 2 2 2 3 2 2 2 3 2 2 6" xfId="1764" xr:uid="{D93B438D-4E86-4106-9E18-22AD6660BF44}"/>
    <cellStyle name="標準 7 2 2 2 2 3 2 2 2 3 2 2 6 2" xfId="1765" xr:uid="{50A4DA48-033F-4F45-8061-ADE27A390DA1}"/>
    <cellStyle name="標準 7 2 2 2 2 3 2 2 2 3 2 2 7" xfId="1766" xr:uid="{521A4062-C85C-4062-B3A9-6C269BDF8B65}"/>
    <cellStyle name="標準 7 2 2 2 2 3 2 2 2 3 2 3" xfId="1767" xr:uid="{18640453-DD7F-4BA1-BB35-B5F3639B1D07}"/>
    <cellStyle name="標準 7 2 2 2 2 3 2 2 2 3 2 3 2" xfId="1768" xr:uid="{1A7221A9-BC87-4D18-A0B1-99E8C9BE2A71}"/>
    <cellStyle name="標準 7 2 2 2 2 3 2 2 2 3 2 3 2 2" xfId="1769" xr:uid="{97915D14-30FB-455A-AECF-7DE431019C17}"/>
    <cellStyle name="標準 7 2 2 2 2 3 2 2 2 3 2 3 2 2 2" xfId="1770" xr:uid="{B754C27D-C1A0-48AC-AC46-7C0AAE81FD44}"/>
    <cellStyle name="標準 7 2 2 2 2 3 2 2 2 3 2 3 2 3" xfId="1771" xr:uid="{81436EB4-436F-44B0-942E-A78B9D90D8E5}"/>
    <cellStyle name="標準 7 2 2 2 2 3 2 2 2 3 2 3 3" xfId="1772" xr:uid="{76493137-2DC5-41B0-82DD-1B4C55217A40}"/>
    <cellStyle name="標準 7 2 2 2 2 3 2 2 2 3 2 3 3 2" xfId="1773" xr:uid="{4A8DBD0F-E6AC-4F52-9498-D710F6378E3F}"/>
    <cellStyle name="標準 7 2 2 2 2 3 2 2 2 3 2 3 3 2 2" xfId="1774" xr:uid="{E2D60DF9-43D1-4B21-9D7B-24D7E1242093}"/>
    <cellStyle name="標準 7 2 2 2 2 3 2 2 2 3 2 3 3 3" xfId="1775" xr:uid="{0DEC5225-D996-4864-B4BE-440519D524B4}"/>
    <cellStyle name="標準 7 2 2 2 2 3 2 2 2 3 2 3 4" xfId="1776" xr:uid="{C1D22675-878B-4F36-A855-37E70A0A67C8}"/>
    <cellStyle name="標準 7 2 2 2 2 3 2 2 2 3 2 3 4 2" xfId="1777" xr:uid="{48A45B0A-6502-4395-81D2-9B82345B4C98}"/>
    <cellStyle name="標準 7 2 2 2 2 3 2 2 2 3 2 3 5" xfId="1778" xr:uid="{B35C037E-887B-4723-83F5-FCE688CC3127}"/>
    <cellStyle name="標準 7 2 2 2 2 3 2 2 2 3 2 4" xfId="1779" xr:uid="{2971A6CE-A0B5-4020-8937-FD5BA67F5323}"/>
    <cellStyle name="標準 7 2 2 2 2 3 2 2 2 3 2 4 2" xfId="1780" xr:uid="{15A398E1-1F99-46F8-B48E-7C170691C040}"/>
    <cellStyle name="標準 7 2 2 2 2 3 2 2 2 3 2 4 2 2" xfId="1781" xr:uid="{177526E4-11B2-4365-A162-AA6B98F3AD5E}"/>
    <cellStyle name="標準 7 2 2 2 2 3 2 2 2 3 2 4 3" xfId="1782" xr:uid="{FD9C6C09-E7B8-4ADA-AC16-548A264F4809}"/>
    <cellStyle name="標準 7 2 2 2 2 3 2 2 2 3 2 5" xfId="1783" xr:uid="{DF5540F1-C991-4BEB-AF0E-8A668663D91E}"/>
    <cellStyle name="標準 7 2 2 2 2 3 2 2 2 3 2 5 2" xfId="1784" xr:uid="{BCAFBFCF-F81C-4121-84B9-FD8DA604ABCA}"/>
    <cellStyle name="標準 7 2 2 2 2 3 2 2 2 3 2 5 2 2" xfId="1785" xr:uid="{EF8865DA-5BA3-4634-B727-B1A724B52CE2}"/>
    <cellStyle name="標準 7 2 2 2 2 3 2 2 2 3 2 5 3" xfId="1786" xr:uid="{502E1383-413B-4D5E-8CA5-D2A390265BE8}"/>
    <cellStyle name="標準 7 2 2 2 2 3 2 2 2 3 2 6" xfId="1787" xr:uid="{CD72AE46-536D-4435-9D99-249ED23B7B17}"/>
    <cellStyle name="標準 7 2 2 2 2 3 2 2 2 3 2 6 2" xfId="1788" xr:uid="{D6BE26F5-4CF0-4247-BE05-87D371894C49}"/>
    <cellStyle name="標準 7 2 2 2 2 3 2 2 2 3 2 6 2 2" xfId="1789" xr:uid="{3BD9A983-9B89-4DE1-829A-EB3D8C85D4D7}"/>
    <cellStyle name="標準 7 2 2 2 2 3 2 2 2 3 2 6 3" xfId="1790" xr:uid="{AC6E4EC6-65AC-4EA4-8E40-FD9FBC8A88DE}"/>
    <cellStyle name="標準 7 2 2 2 2 3 2 2 2 3 2 7" xfId="1791" xr:uid="{F6327ED7-A4BF-4782-942C-154B07A8B713}"/>
    <cellStyle name="標準 7 2 2 2 2 3 2 2 2 3 2 7 2" xfId="1792" xr:uid="{24353BC9-3BA0-43B9-8E07-51A6A5812E0B}"/>
    <cellStyle name="標準 7 2 2 2 2 3 2 2 2 3 2 8" xfId="1793" xr:uid="{B568E8A5-F7FD-40B4-ACCA-0117BDD9925D}"/>
    <cellStyle name="標準 7 2 2 2 2 3 2 2 2 3 2 8 2" xfId="1794" xr:uid="{71585C88-0DE8-4CD2-A99E-8D2145F446AC}"/>
    <cellStyle name="標準 7 2 2 2 2 3 2 2 2 3 2 9" xfId="1795" xr:uid="{B11C7D63-C1B4-4BAE-8B81-F52ECA9ADA90}"/>
    <cellStyle name="標準 7 2 2 2 2 3 2 2 2 3 3" xfId="1796" xr:uid="{FE6D00F1-AC2D-45CD-A2C8-96A9AFD4FFE6}"/>
    <cellStyle name="標準 7 2 2 2 2 3 2 2 2 3 3 2" xfId="1797" xr:uid="{36884052-3710-46B2-8562-00ECA253658F}"/>
    <cellStyle name="標準 7 2 2 2 2 3 2 2 2 3 3 2 2" xfId="1798" xr:uid="{FE01313A-A05C-4EE8-A17C-0ED603B13DC1}"/>
    <cellStyle name="標準 7 2 2 2 2 3 2 2 2 3 3 2 2 2" xfId="1799" xr:uid="{8C3F22BF-D40C-4117-BFC2-9EE956B7D08B}"/>
    <cellStyle name="標準 7 2 2 2 2 3 2 2 2 3 3 2 3" xfId="1800" xr:uid="{5C0E93B0-D623-43BD-B844-8B96690BEBED}"/>
    <cellStyle name="標準 7 2 2 2 2 3 2 2 2 3 3 3" xfId="1801" xr:uid="{C7263D17-77C4-4EE4-89E3-1FCBAAE7FCB0}"/>
    <cellStyle name="標準 7 2 2 2 2 3 2 2 2 3 3 3 2" xfId="1802" xr:uid="{4319F4B7-050E-425C-A0E6-1B82EDBA08A9}"/>
    <cellStyle name="標準 7 2 2 2 2 3 2 2 2 3 3 3 2 2" xfId="1803" xr:uid="{87B630A8-CA61-43A2-8C5C-444F16D4898A}"/>
    <cellStyle name="標準 7 2 2 2 2 3 2 2 2 3 3 3 3" xfId="1804" xr:uid="{40F63E3A-4EBB-40A2-8AE4-0F949DA184E5}"/>
    <cellStyle name="標準 7 2 2 2 2 3 2 2 2 3 3 4" xfId="1805" xr:uid="{20523D89-E52F-4286-9629-E42DE93151B9}"/>
    <cellStyle name="標準 7 2 2 2 2 3 2 2 2 3 3 4 2" xfId="1806" xr:uid="{13727F73-737F-420D-8049-D77C16C7DE34}"/>
    <cellStyle name="標準 7 2 2 2 2 3 2 2 2 3 3 4 2 2" xfId="1807" xr:uid="{B45F42F7-BA48-47D2-BF39-D3967F23E8EF}"/>
    <cellStyle name="標準 7 2 2 2 2 3 2 2 2 3 3 4 3" xfId="1808" xr:uid="{16C3967C-313E-47D5-BB1B-FE62AADB4D89}"/>
    <cellStyle name="標準 7 2 2 2 2 3 2 2 2 3 3 5" xfId="1809" xr:uid="{C4E785B4-3F0C-43F7-87D0-9E5D6892ADA5}"/>
    <cellStyle name="標準 7 2 2 2 2 3 2 2 2 3 3 5 2" xfId="1810" xr:uid="{991288F4-DBF5-4969-9154-82BD3BD88095}"/>
    <cellStyle name="標準 7 2 2 2 2 3 2 2 2 3 3 6" xfId="1811" xr:uid="{AA4EB64E-D1B2-451B-BED3-BBCE325EEC97}"/>
    <cellStyle name="標準 7 2 2 2 2 3 2 2 2 3 3 6 2" xfId="1812" xr:uid="{5D8C69DC-9C69-47BF-869F-823F87F21A98}"/>
    <cellStyle name="標準 7 2 2 2 2 3 2 2 2 3 3 7" xfId="1813" xr:uid="{E6E6F25D-158D-43A0-AE45-308E436C4174}"/>
    <cellStyle name="標準 7 2 2 2 2 3 2 2 2 3 4" xfId="1814" xr:uid="{8C63182C-6FBD-4B50-A0F7-D612E4A38F88}"/>
    <cellStyle name="標準 7 2 2 2 2 3 2 2 2 3 4 2" xfId="1815" xr:uid="{25FC80A6-28CD-4E63-965C-B58D70A39AA9}"/>
    <cellStyle name="標準 7 2 2 2 2 3 2 2 2 3 4 2 2" xfId="1816" xr:uid="{1CAA9993-C872-4B73-BABA-4242D59B558D}"/>
    <cellStyle name="標準 7 2 2 2 2 3 2 2 2 3 4 2 2 2" xfId="1817" xr:uid="{4172FE1A-03FD-4317-8733-EF37E059C068}"/>
    <cellStyle name="標準 7 2 2 2 2 3 2 2 2 3 4 2 3" xfId="1818" xr:uid="{4A150A7C-23CD-4011-B9C3-AD10B93D86E5}"/>
    <cellStyle name="標準 7 2 2 2 2 3 2 2 2 3 4 3" xfId="1819" xr:uid="{B26412AC-E563-499F-9994-0B8B12255964}"/>
    <cellStyle name="標準 7 2 2 2 2 3 2 2 2 3 4 3 2" xfId="1820" xr:uid="{C10EA22B-8A04-46E3-921E-FDE22A996F91}"/>
    <cellStyle name="標準 7 2 2 2 2 3 2 2 2 3 4 3 2 2" xfId="1821" xr:uid="{9FEC2B77-E878-47C0-8FD0-9B5ECF717963}"/>
    <cellStyle name="標準 7 2 2 2 2 3 2 2 2 3 4 3 3" xfId="1822" xr:uid="{F83C34B3-C406-4EDC-8FD6-E78C75B9459F}"/>
    <cellStyle name="標準 7 2 2 2 2 3 2 2 2 3 4 4" xfId="1823" xr:uid="{488F2FAD-9B68-4FC7-8799-B62FF5FFE982}"/>
    <cellStyle name="標準 7 2 2 2 2 3 2 2 2 3 4 4 2" xfId="1824" xr:uid="{9226A5DC-D91D-488E-BEC7-265BA1C630AE}"/>
    <cellStyle name="標準 7 2 2 2 2 3 2 2 2 3 4 5" xfId="1825" xr:uid="{6B4533DC-FB16-43D4-8857-986C20F7D958}"/>
    <cellStyle name="標準 7 2 2 2 2 3 2 2 2 3 5" xfId="1826" xr:uid="{E0EA8B6E-D687-4522-8785-063351478C68}"/>
    <cellStyle name="標準 7 2 2 2 2 3 2 2 2 3 5 2" xfId="1827" xr:uid="{6F9D8CB6-7A0E-4982-AEA5-782FD2209F0C}"/>
    <cellStyle name="標準 7 2 2 2 2 3 2 2 2 3 5 2 2" xfId="1828" xr:uid="{C7DE3B6B-6DCB-4EED-84CB-DE296F57FD28}"/>
    <cellStyle name="標準 7 2 2 2 2 3 2 2 2 3 5 3" xfId="1829" xr:uid="{117F9B64-DE3C-4C88-AB91-EF07276947A5}"/>
    <cellStyle name="標準 7 2 2 2 2 3 2 2 2 3 6" xfId="1830" xr:uid="{70A87799-A70A-40F4-AE7F-F6AE3853ED15}"/>
    <cellStyle name="標準 7 2 2 2 2 3 2 2 2 3 6 2" xfId="1831" xr:uid="{B90F6C19-5370-46E7-AFE3-0E44C36DE0A4}"/>
    <cellStyle name="標準 7 2 2 2 2 3 2 2 2 3 6 2 2" xfId="1832" xr:uid="{377041BB-C124-437C-BAC1-9130777754CF}"/>
    <cellStyle name="標準 7 2 2 2 2 3 2 2 2 3 6 3" xfId="1833" xr:uid="{CA47F04E-C7B8-4FCA-8558-45EBC349D252}"/>
    <cellStyle name="標準 7 2 2 2 2 3 2 2 2 3 7" xfId="1834" xr:uid="{CCED8403-DFEA-411F-85F5-B60B27988BF4}"/>
    <cellStyle name="標準 7 2 2 2 2 3 2 2 2 3 7 2" xfId="1835" xr:uid="{7039D372-3A7A-44AB-9C77-2EF04CC17695}"/>
    <cellStyle name="標準 7 2 2 2 2 3 2 2 2 3 7 2 2" xfId="1836" xr:uid="{F64728A2-04BB-4716-ABF9-F8E2092C36AB}"/>
    <cellStyle name="標準 7 2 2 2 2 3 2 2 2 3 7 3" xfId="1837" xr:uid="{E00338A5-7F07-4015-B167-F8085F4E35DF}"/>
    <cellStyle name="標準 7 2 2 2 2 3 2 2 2 3 8" xfId="1838" xr:uid="{74A2E06B-8B5A-44D0-9530-F9167AEB767C}"/>
    <cellStyle name="標準 7 2 2 2 2 3 2 2 2 3 8 2" xfId="1839" xr:uid="{31CC636F-C694-441B-8AFF-D7AC51D4BC4E}"/>
    <cellStyle name="標準 7 2 2 2 2 3 2 2 2 3 9" xfId="1840" xr:uid="{86F5125E-1C71-433E-A223-776099741B67}"/>
    <cellStyle name="標準 7 2 2 2 2 3 2 2 2 3 9 2" xfId="1841" xr:uid="{02F67D23-CE2F-4599-8F3A-502ADB2CC3C8}"/>
    <cellStyle name="標準 7 2 2 2 2 3 2 2 2 4" xfId="1842" xr:uid="{BAAEBAC9-BC9C-41EB-900E-5F4025463BD0}"/>
    <cellStyle name="標準 7 2 2 2 2 3 2 2 2 4 2" xfId="1843" xr:uid="{2996572F-218F-4172-8C10-9D23E6491CD4}"/>
    <cellStyle name="標準 7 2 2 2 2 3 2 2 2 4 2 2" xfId="1844" xr:uid="{713B1514-539C-49FB-A590-6D528FAD31B4}"/>
    <cellStyle name="標準 7 2 2 2 2 3 2 2 2 4 2 2 2" xfId="1845" xr:uid="{F0BC9122-FB34-4A8A-B53A-867AA912E1F5}"/>
    <cellStyle name="標準 7 2 2 2 2 3 2 2 2 4 2 2 2 2" xfId="1846" xr:uid="{3B87AD0C-FC4C-4293-A63B-4F78F72FFBFC}"/>
    <cellStyle name="標準 7 2 2 2 2 3 2 2 2 4 2 2 3" xfId="1847" xr:uid="{1750547E-650F-4A1F-A651-662E4871F945}"/>
    <cellStyle name="標準 7 2 2 2 2 3 2 2 2 4 2 3" xfId="1848" xr:uid="{8B4F08F6-AA72-4F8A-B731-70007468E9B3}"/>
    <cellStyle name="標準 7 2 2 2 2 3 2 2 2 4 2 3 2" xfId="1849" xr:uid="{01295552-283A-4966-B03E-2E13491F63ED}"/>
    <cellStyle name="標準 7 2 2 2 2 3 2 2 2 4 2 3 2 2" xfId="1850" xr:uid="{1EB7451A-1A1C-4575-AF8C-2C30B9C073DB}"/>
    <cellStyle name="標準 7 2 2 2 2 3 2 2 2 4 2 3 3" xfId="1851" xr:uid="{41148870-01F7-4749-B75C-D9DD5F14CD4C}"/>
    <cellStyle name="標準 7 2 2 2 2 3 2 2 2 4 2 4" xfId="1852" xr:uid="{90C3C3B4-A1C5-48A7-8DFD-22952C23EE2C}"/>
    <cellStyle name="標準 7 2 2 2 2 3 2 2 2 4 2 4 2" xfId="1853" xr:uid="{7E29546C-9846-4E3D-A2AD-D2BBDB8D5575}"/>
    <cellStyle name="標準 7 2 2 2 2 3 2 2 2 4 2 4 2 2" xfId="1854" xr:uid="{CBB0A202-A9EF-49C7-A77F-7C2B59E12BC7}"/>
    <cellStyle name="標準 7 2 2 2 2 3 2 2 2 4 2 4 3" xfId="1855" xr:uid="{4780431E-115E-48BD-9600-6829FC69DE66}"/>
    <cellStyle name="標準 7 2 2 2 2 3 2 2 2 4 2 5" xfId="1856" xr:uid="{4F8CD188-05EB-40C1-90E6-14492E136385}"/>
    <cellStyle name="標準 7 2 2 2 2 3 2 2 2 4 2 5 2" xfId="1857" xr:uid="{BAC2ADCD-81CF-473D-98C5-2CC86162A7AD}"/>
    <cellStyle name="標準 7 2 2 2 2 3 2 2 2 4 2 6" xfId="1858" xr:uid="{8216AB00-AE65-4A0E-847F-CF297777A90C}"/>
    <cellStyle name="標準 7 2 2 2 2 3 2 2 2 4 2 6 2" xfId="1859" xr:uid="{1DED5085-F6B4-4642-A480-B0FFE70362B0}"/>
    <cellStyle name="標準 7 2 2 2 2 3 2 2 2 4 2 7" xfId="1860" xr:uid="{F0834FB6-E638-4EB6-8213-C5C833867DD6}"/>
    <cellStyle name="標準 7 2 2 2 2 3 2 2 2 4 3" xfId="1861" xr:uid="{21AFD3C9-162F-4228-B86A-7D2105C0AF59}"/>
    <cellStyle name="標準 7 2 2 2 2 3 2 2 2 4 3 2" xfId="1862" xr:uid="{BC8B0946-8F73-4C4A-8840-FBBA21B02DD4}"/>
    <cellStyle name="標準 7 2 2 2 2 3 2 2 2 4 3 2 2" xfId="1863" xr:uid="{3D28294E-9250-45E5-B0A9-BC2F7FDB4916}"/>
    <cellStyle name="標準 7 2 2 2 2 3 2 2 2 4 3 2 2 2" xfId="1864" xr:uid="{1F691392-713C-48F7-BD17-AA72562CC403}"/>
    <cellStyle name="標準 7 2 2 2 2 3 2 2 2 4 3 2 3" xfId="1865" xr:uid="{237CA578-F3AD-4DB0-8DAF-EA40BBEFBF00}"/>
    <cellStyle name="標準 7 2 2 2 2 3 2 2 2 4 3 3" xfId="1866" xr:uid="{D568441B-5145-4DC3-8076-D0A4486F96D7}"/>
    <cellStyle name="標準 7 2 2 2 2 3 2 2 2 4 3 3 2" xfId="1867" xr:uid="{7AAE09DE-76F0-4F1F-91E4-28041BCD4E6F}"/>
    <cellStyle name="標準 7 2 2 2 2 3 2 2 2 4 3 3 2 2" xfId="1868" xr:uid="{AEA4C063-0665-4E96-A92B-F02EBF84F507}"/>
    <cellStyle name="標準 7 2 2 2 2 3 2 2 2 4 3 3 3" xfId="1869" xr:uid="{1861977E-E8B4-4A44-AB89-15743E243D47}"/>
    <cellStyle name="標準 7 2 2 2 2 3 2 2 2 4 3 4" xfId="1870" xr:uid="{50A10D8B-07BB-4C17-A822-117C06BFDE48}"/>
    <cellStyle name="標準 7 2 2 2 2 3 2 2 2 4 3 4 2" xfId="1871" xr:uid="{7BF6BEE6-B0C5-45AB-A2D2-47B9009E67B0}"/>
    <cellStyle name="標準 7 2 2 2 2 3 2 2 2 4 3 5" xfId="1872" xr:uid="{9CA8247C-22B0-409D-9B52-E312B1E0EB2D}"/>
    <cellStyle name="標準 7 2 2 2 2 3 2 2 2 4 4" xfId="1873" xr:uid="{D54ACA49-8639-41E8-8C6A-CA1A9F947F54}"/>
    <cellStyle name="標準 7 2 2 2 2 3 2 2 2 4 4 2" xfId="1874" xr:uid="{AF35EC19-3535-472D-8509-405B4007BFA2}"/>
    <cellStyle name="標準 7 2 2 2 2 3 2 2 2 4 4 2 2" xfId="1875" xr:uid="{B6CFA55F-37E8-4063-844C-5DF51BD0B8A6}"/>
    <cellStyle name="標準 7 2 2 2 2 3 2 2 2 4 4 3" xfId="1876" xr:uid="{3D63CD4F-1F48-416A-987E-4B1ABC29FAA4}"/>
    <cellStyle name="標準 7 2 2 2 2 3 2 2 2 4 5" xfId="1877" xr:uid="{709C5F51-9AFA-4B7D-95B4-23039418E9A8}"/>
    <cellStyle name="標準 7 2 2 2 2 3 2 2 2 4 5 2" xfId="1878" xr:uid="{26E888F5-9D7D-4445-A855-DED367163C0F}"/>
    <cellStyle name="標準 7 2 2 2 2 3 2 2 2 4 5 2 2" xfId="1879" xr:uid="{71F15F02-0A3B-4F68-A690-FA5AE5F812BF}"/>
    <cellStyle name="標準 7 2 2 2 2 3 2 2 2 4 5 3" xfId="1880" xr:uid="{BC9A1B39-5131-4F85-9529-6543A90847B9}"/>
    <cellStyle name="標準 7 2 2 2 2 3 2 2 2 4 6" xfId="1881" xr:uid="{66852BA4-8C95-42CC-930E-4A86D7D35AE2}"/>
    <cellStyle name="標準 7 2 2 2 2 3 2 2 2 4 6 2" xfId="1882" xr:uid="{29E5DAB7-60A0-4FBE-AB0F-48F119BB058F}"/>
    <cellStyle name="標準 7 2 2 2 2 3 2 2 2 4 6 2 2" xfId="1883" xr:uid="{4BDD37BB-E3EA-4248-A9E7-A07E3D693105}"/>
    <cellStyle name="標準 7 2 2 2 2 3 2 2 2 4 6 3" xfId="1884" xr:uid="{131ACEE0-EEBF-4E7A-A8C5-276260F0674D}"/>
    <cellStyle name="標準 7 2 2 2 2 3 2 2 2 4 7" xfId="1885" xr:uid="{0458A8D2-4581-4B10-97A6-AEB61BE8F3AA}"/>
    <cellStyle name="標準 7 2 2 2 2 3 2 2 2 4 7 2" xfId="1886" xr:uid="{13CCBE14-39E5-4482-8F73-130779B94AE6}"/>
    <cellStyle name="標準 7 2 2 2 2 3 2 2 2 4 8" xfId="1887" xr:uid="{F2B9985C-4A73-4A07-8D50-A7CE077D5AC8}"/>
    <cellStyle name="標準 7 2 2 2 2 3 2 2 2 4 8 2" xfId="1888" xr:uid="{AB7C53A1-7AA3-4A50-BA68-E7CF6D944A58}"/>
    <cellStyle name="標準 7 2 2 2 2 3 2 2 2 4 9" xfId="1889" xr:uid="{FC3B0043-0858-4561-8DAB-5FAE7CC363F4}"/>
    <cellStyle name="標準 7 2 2 2 2 3 2 2 2 5" xfId="1890" xr:uid="{40B5F198-648A-42C7-A0B2-9896C59D3155}"/>
    <cellStyle name="標準 7 2 2 2 2 3 2 2 2 5 2" xfId="1891" xr:uid="{5F3664C5-AD8A-4386-8A44-99AD22ADB895}"/>
    <cellStyle name="標準 7 2 2 2 2 3 2 2 2 5 2 2" xfId="1892" xr:uid="{AF19FAC0-D71D-4970-9C27-B503207B7301}"/>
    <cellStyle name="標準 7 2 2 2 2 3 2 2 2 5 2 2 2" xfId="1893" xr:uid="{30691F3E-49E0-4AAA-BDE8-7ABCFD48E1C6}"/>
    <cellStyle name="標準 7 2 2 2 2 3 2 2 2 5 2 2 2 2" xfId="1894" xr:uid="{03810174-E00C-4206-A123-0FF2493F5DB1}"/>
    <cellStyle name="標準 7 2 2 2 2 3 2 2 2 5 2 2 3" xfId="1895" xr:uid="{18D231A7-B3CF-42B0-AB91-E1B82129F824}"/>
    <cellStyle name="標準 7 2 2 2 2 3 2 2 2 5 2 3" xfId="1896" xr:uid="{C316C858-27F9-4DAF-8D98-64848C1D856D}"/>
    <cellStyle name="標準 7 2 2 2 2 3 2 2 2 5 2 3 2" xfId="1897" xr:uid="{D28A773F-3F64-4249-A9E7-801B0D81257C}"/>
    <cellStyle name="標準 7 2 2 2 2 3 2 2 2 5 2 3 2 2" xfId="1898" xr:uid="{1E3650A0-0C2C-49C8-9294-456083623F19}"/>
    <cellStyle name="標準 7 2 2 2 2 3 2 2 2 5 2 3 3" xfId="1899" xr:uid="{F01F5473-C9E7-45A7-94FD-76ACEE2B27AA}"/>
    <cellStyle name="標準 7 2 2 2 2 3 2 2 2 5 2 4" xfId="1900" xr:uid="{A6AF38C6-349E-442B-BBE5-68B09523472C}"/>
    <cellStyle name="標準 7 2 2 2 2 3 2 2 2 5 2 4 2" xfId="1901" xr:uid="{BC787903-AB73-43FE-B864-834DB7D500F6}"/>
    <cellStyle name="標準 7 2 2 2 2 3 2 2 2 5 2 4 2 2" xfId="1902" xr:uid="{57109483-605F-443F-BB35-3DFA6D32E15E}"/>
    <cellStyle name="標準 7 2 2 2 2 3 2 2 2 5 2 4 3" xfId="1903" xr:uid="{B36525CE-D9C4-4041-A31B-74491BC5B7C7}"/>
    <cellStyle name="標準 7 2 2 2 2 3 2 2 2 5 2 5" xfId="1904" xr:uid="{4F28DF57-6B81-441F-B42D-116682FE89F6}"/>
    <cellStyle name="標準 7 2 2 2 2 3 2 2 2 5 2 5 2" xfId="1905" xr:uid="{66048103-EDA3-4D44-B219-9058DF808F88}"/>
    <cellStyle name="標準 7 2 2 2 2 3 2 2 2 5 2 6" xfId="1906" xr:uid="{EF6343CD-A747-4185-99AD-DEE2FBBBA167}"/>
    <cellStyle name="標準 7 2 2 2 2 3 2 2 2 5 2 6 2" xfId="1907" xr:uid="{2AEC61EA-397A-4EC9-B370-99EDA7B4180F}"/>
    <cellStyle name="標準 7 2 2 2 2 3 2 2 2 5 2 7" xfId="1908" xr:uid="{FA6B13FB-D606-4999-A2D5-59BF922D5A71}"/>
    <cellStyle name="標準 7 2 2 2 2 3 2 2 2 5 3" xfId="1909" xr:uid="{8A787897-9A7B-4B57-A8BA-DF15BFCF6C17}"/>
    <cellStyle name="標準 7 2 2 2 2 3 2 2 2 5 3 2" xfId="1910" xr:uid="{10F1C70F-EB51-4A91-9612-34921B033AF2}"/>
    <cellStyle name="標準 7 2 2 2 2 3 2 2 2 5 3 2 2" xfId="1911" xr:uid="{9E8ECFD7-52BB-4AB2-8DBB-57C4D8CF1072}"/>
    <cellStyle name="標準 7 2 2 2 2 3 2 2 2 5 3 2 2 2" xfId="1912" xr:uid="{044BE689-83AF-4502-AC5F-1073C7DA95D9}"/>
    <cellStyle name="標準 7 2 2 2 2 3 2 2 2 5 3 2 3" xfId="1913" xr:uid="{556545E2-4AB4-4917-A32C-6B12EF90CA9B}"/>
    <cellStyle name="標準 7 2 2 2 2 3 2 2 2 5 3 3" xfId="1914" xr:uid="{8DEDD39F-14FD-420D-9A03-220643A1D43F}"/>
    <cellStyle name="標準 7 2 2 2 2 3 2 2 2 5 3 3 2" xfId="1915" xr:uid="{2DAA1BD3-F298-47F1-9EA1-E26F84704C35}"/>
    <cellStyle name="標準 7 2 2 2 2 3 2 2 2 5 3 3 2 2" xfId="1916" xr:uid="{D9904E9D-012A-4781-ABD9-9065167421D9}"/>
    <cellStyle name="標準 7 2 2 2 2 3 2 2 2 5 3 3 3" xfId="1917" xr:uid="{F470C789-AA03-474F-8AED-BCA9A96DCB8B}"/>
    <cellStyle name="標準 7 2 2 2 2 3 2 2 2 5 3 4" xfId="1918" xr:uid="{650ED284-5DF4-46F0-ADE2-395C5316432E}"/>
    <cellStyle name="標準 7 2 2 2 2 3 2 2 2 5 3 4 2" xfId="1919" xr:uid="{6880023A-B516-40CC-8340-F0DF00898A08}"/>
    <cellStyle name="標準 7 2 2 2 2 3 2 2 2 5 3 5" xfId="1920" xr:uid="{47EA1C78-78D0-485E-BDD9-438BCF78FF79}"/>
    <cellStyle name="標準 7 2 2 2 2 3 2 2 2 5 4" xfId="1921" xr:uid="{BE192115-5B5E-4223-A3EE-FC46434C4E51}"/>
    <cellStyle name="標準 7 2 2 2 2 3 2 2 2 5 4 2" xfId="1922" xr:uid="{3EA7CC1F-2A9A-48F9-A4D6-B630EDFDA8C3}"/>
    <cellStyle name="標準 7 2 2 2 2 3 2 2 2 5 4 2 2" xfId="1923" xr:uid="{659541AA-62FC-4EBF-BDA8-D0FBF111A67A}"/>
    <cellStyle name="標準 7 2 2 2 2 3 2 2 2 5 4 3" xfId="1924" xr:uid="{5A6B146A-A7F2-42CF-8DE7-2E024D84A37D}"/>
    <cellStyle name="標準 7 2 2 2 2 3 2 2 2 5 5" xfId="1925" xr:uid="{656A685C-AEA5-4ACF-B544-72F5BAFBC6EC}"/>
    <cellStyle name="標準 7 2 2 2 2 3 2 2 2 5 5 2" xfId="1926" xr:uid="{4E58B251-D38C-4623-9ADF-AFBDFFB2FE45}"/>
    <cellStyle name="標準 7 2 2 2 2 3 2 2 2 5 5 2 2" xfId="1927" xr:uid="{B49A227E-2DD8-428A-99F7-83DBD970B47A}"/>
    <cellStyle name="標準 7 2 2 2 2 3 2 2 2 5 5 3" xfId="1928" xr:uid="{B0ACA024-D02C-4125-A958-4543A3617F85}"/>
    <cellStyle name="標準 7 2 2 2 2 3 2 2 2 5 6" xfId="1929" xr:uid="{96168FA3-407D-42FA-BE7B-486B5BB78D45}"/>
    <cellStyle name="標準 7 2 2 2 2 3 2 2 2 5 6 2" xfId="1930" xr:uid="{0084CA9C-4326-4ABD-B93F-40AA08DAB92F}"/>
    <cellStyle name="標準 7 2 2 2 2 3 2 2 2 5 6 2 2" xfId="1931" xr:uid="{E27964E8-44A7-4ADD-9CBD-7C79D933DF80}"/>
    <cellStyle name="標準 7 2 2 2 2 3 2 2 2 5 6 3" xfId="1932" xr:uid="{D56C737C-1603-4D99-B9CD-04989EF69A87}"/>
    <cellStyle name="標準 7 2 2 2 2 3 2 2 2 5 7" xfId="1933" xr:uid="{F1C777A4-484E-42CB-B307-A166B8775D36}"/>
    <cellStyle name="標準 7 2 2 2 2 3 2 2 2 5 7 2" xfId="1934" xr:uid="{0E044421-5F80-48EA-B2DA-C62A691D68EC}"/>
    <cellStyle name="標準 7 2 2 2 2 3 2 2 2 5 8" xfId="1935" xr:uid="{9853B2FF-6AE1-418D-B488-133E6B4CC8E1}"/>
    <cellStyle name="標準 7 2 2 2 2 3 2 2 2 5 8 2" xfId="1936" xr:uid="{A4C3E74E-4A62-42E5-8CFF-8F0EB359957D}"/>
    <cellStyle name="標準 7 2 2 2 2 3 2 2 2 5 9" xfId="1937" xr:uid="{9D48BAA5-3939-495D-A26B-D2880E6E9D8E}"/>
    <cellStyle name="標準 7 2 2 2 2 3 2 2 2 6" xfId="1938" xr:uid="{9D6E7E1A-74DA-4BBB-B317-89424E83C99A}"/>
    <cellStyle name="標準 7 2 2 2 2 3 2 2 2 6 2" xfId="1939" xr:uid="{CCE4FA3D-4668-4BBC-8F76-21F176BD9AB4}"/>
    <cellStyle name="標準 7 2 2 2 2 3 2 2 2 6 2 2" xfId="1940" xr:uid="{35C47951-6927-44F5-872F-B836930BC16D}"/>
    <cellStyle name="標準 7 2 2 2 2 3 2 2 2 6 2 2 2" xfId="1941" xr:uid="{4B4D27DE-2D32-4596-BEA4-7ECF479DFBDE}"/>
    <cellStyle name="標準 7 2 2 2 2 3 2 2 2 6 2 3" xfId="1942" xr:uid="{328B28A2-8FE2-47A2-9736-EBF370E5B7BF}"/>
    <cellStyle name="標準 7 2 2 2 2 3 2 2 2 6 3" xfId="1943" xr:uid="{530D673E-D7D8-4A6C-8075-58F2972EE55F}"/>
    <cellStyle name="標準 7 2 2 2 2 3 2 2 2 6 3 2" xfId="1944" xr:uid="{921837B5-CD3C-42D8-845E-A816F435E5D6}"/>
    <cellStyle name="標準 7 2 2 2 2 3 2 2 2 6 3 2 2" xfId="1945" xr:uid="{C656B4F7-C357-46DA-84F1-DE54B1257A6F}"/>
    <cellStyle name="標準 7 2 2 2 2 3 2 2 2 6 3 3" xfId="1946" xr:uid="{5529CD66-00E1-43EC-BCCE-07DEE0703BBD}"/>
    <cellStyle name="標準 7 2 2 2 2 3 2 2 2 6 4" xfId="1947" xr:uid="{88B8295A-AD2E-4D75-9C07-F67E3DBC7A14}"/>
    <cellStyle name="標準 7 2 2 2 2 3 2 2 2 6 4 2" xfId="1948" xr:uid="{01BDB408-AF94-4097-A10E-67E2B0638DE1}"/>
    <cellStyle name="標準 7 2 2 2 2 3 2 2 2 6 4 2 2" xfId="1949" xr:uid="{6B669242-ABED-4785-960F-39A47CCF4200}"/>
    <cellStyle name="標準 7 2 2 2 2 3 2 2 2 6 4 3" xfId="1950" xr:uid="{8DF4F65C-9172-40DC-9980-827678530ACC}"/>
    <cellStyle name="標準 7 2 2 2 2 3 2 2 2 6 5" xfId="1951" xr:uid="{F55EA8F4-73CF-4D36-B482-77F9F0B38949}"/>
    <cellStyle name="標準 7 2 2 2 2 3 2 2 2 6 5 2" xfId="1952" xr:uid="{053724D1-5C38-4197-9C9F-065372EB51A2}"/>
    <cellStyle name="標準 7 2 2 2 2 3 2 2 2 6 6" xfId="1953" xr:uid="{73CC5637-2D02-4718-8E0F-FDD748F9EEA9}"/>
    <cellStyle name="標準 7 2 2 2 2 3 2 2 2 6 6 2" xfId="1954" xr:uid="{B373D471-4E51-4545-9E7A-3CA68E06FFFD}"/>
    <cellStyle name="標準 7 2 2 2 2 3 2 2 2 6 7" xfId="1955" xr:uid="{EEAA10E2-411C-46EF-9D35-5D13BD4EBD6C}"/>
    <cellStyle name="標準 7 2 2 2 2 3 2 2 2 7" xfId="1956" xr:uid="{3AAFAE6C-4D68-4934-A8B5-151E488605A5}"/>
    <cellStyle name="標準 7 2 2 2 2 3 2 2 2 7 2" xfId="1957" xr:uid="{FF1BF618-E745-4865-973A-990D21EFCEC8}"/>
    <cellStyle name="標準 7 2 2 2 2 3 2 2 2 7 2 2" xfId="1958" xr:uid="{E785E230-B77D-412D-9B8A-5C43BBC7E4EC}"/>
    <cellStyle name="標準 7 2 2 2 2 3 2 2 2 7 2 2 2" xfId="1959" xr:uid="{79DEF623-D70E-4042-9630-3B00CF932404}"/>
    <cellStyle name="標準 7 2 2 2 2 3 2 2 2 7 2 3" xfId="1960" xr:uid="{68EC4E1D-94DE-449F-B21C-A10C1C145BF3}"/>
    <cellStyle name="標準 7 2 2 2 2 3 2 2 2 7 3" xfId="1961" xr:uid="{F7078412-A7A2-406C-B590-649EA3DAC417}"/>
    <cellStyle name="標準 7 2 2 2 2 3 2 2 2 7 3 2" xfId="1962" xr:uid="{98229B14-8BEE-414D-8F15-AB9CE58A1ED7}"/>
    <cellStyle name="標準 7 2 2 2 2 3 2 2 2 7 3 2 2" xfId="1963" xr:uid="{B61F2FD5-200D-4CA2-B813-C4926756A276}"/>
    <cellStyle name="標準 7 2 2 2 2 3 2 2 2 7 3 3" xfId="1964" xr:uid="{7FC1E426-CCD1-4B9E-B637-B5AAE47EA0A4}"/>
    <cellStyle name="標準 7 2 2 2 2 3 2 2 2 7 4" xfId="1965" xr:uid="{46701CD0-1BA5-4A7B-843A-FEAA9BC25C86}"/>
    <cellStyle name="標準 7 2 2 2 2 3 2 2 2 7 4 2" xfId="1966" xr:uid="{B7C87E8A-2F58-4248-B90C-298F853A7E9F}"/>
    <cellStyle name="標準 7 2 2 2 2 3 2 2 2 7 5" xfId="1967" xr:uid="{F931D10C-19CC-432E-807F-9A2D8AD6A576}"/>
    <cellStyle name="標準 7 2 2 2 2 3 2 2 2 8" xfId="1968" xr:uid="{8083A5F5-4B11-43D7-B1E8-F6A60B627B2F}"/>
    <cellStyle name="標準 7 2 2 2 2 3 2 2 2 8 2" xfId="1969" xr:uid="{FC1F970D-3356-4018-9B2E-F13B06C33124}"/>
    <cellStyle name="標準 7 2 2 2 2 3 2 2 2 8 2 2" xfId="1970" xr:uid="{B0758F5E-2B18-446B-93EF-2DC9A57285C9}"/>
    <cellStyle name="標準 7 2 2 2 2 3 2 2 2 8 3" xfId="1971" xr:uid="{17B721A2-9AA5-4FD7-BC9E-C11A4EB4B8BE}"/>
    <cellStyle name="標準 7 2 2 2 2 3 2 2 2 9" xfId="1972" xr:uid="{EDC915A3-B61A-41D7-8999-D1B770E45B63}"/>
    <cellStyle name="標準 7 2 2 2 2 3 2 2 2 9 2" xfId="1973" xr:uid="{07784D62-CABC-47A5-9F14-F0C0603B83D6}"/>
    <cellStyle name="標準 7 2 2 2 2 3 2 2 2 9 2 2" xfId="1974" xr:uid="{BD734DB2-D314-4C4F-BB96-6E9AF41C80B8}"/>
    <cellStyle name="標準 7 2 2 2 2 3 2 2 2 9 3" xfId="1975" xr:uid="{3371454B-7977-4C86-8FFC-3095106E41CC}"/>
    <cellStyle name="標準 7 2 2 2 2 3 2 2 3" xfId="1976" xr:uid="{8B28858A-616E-42ED-9B3C-E1C57EE50DD8}"/>
    <cellStyle name="標準 7 2 2 2 2 3 2 2 3 10" xfId="1977" xr:uid="{EE55CBBD-0642-4D33-A5FA-6EDD112D6F8E}"/>
    <cellStyle name="標準 7 2 2 2 2 3 2 2 3 2" xfId="1978" xr:uid="{768C5CD9-CD99-4591-8C82-8139B1EBDA4B}"/>
    <cellStyle name="標準 7 2 2 2 2 3 2 2 3 2 2" xfId="1979" xr:uid="{5C45E634-EBAA-40CD-A482-64D223FFFE2A}"/>
    <cellStyle name="標準 7 2 2 2 2 3 2 2 3 2 2 2" xfId="1980" xr:uid="{15B64CC5-643E-43F8-A38C-7488563CAC42}"/>
    <cellStyle name="標準 7 2 2 2 2 3 2 2 3 2 2 2 2" xfId="1981" xr:uid="{C0F405E8-F9C0-4DC5-949C-0DACDF3CF486}"/>
    <cellStyle name="標準 7 2 2 2 2 3 2 2 3 2 2 2 2 2" xfId="1982" xr:uid="{DDF4B600-7FB4-4824-BEC7-ABF265115C0C}"/>
    <cellStyle name="標準 7 2 2 2 2 3 2 2 3 2 2 2 3" xfId="1983" xr:uid="{3A597D14-162E-4E97-A0E1-233300EF94EF}"/>
    <cellStyle name="標準 7 2 2 2 2 3 2 2 3 2 2 3" xfId="1984" xr:uid="{F54B89D1-D8F0-44DA-ABFB-2319DB1F53DB}"/>
    <cellStyle name="標準 7 2 2 2 2 3 2 2 3 2 2 3 2" xfId="1985" xr:uid="{D7827E6C-14A5-4010-95CA-830973B59A21}"/>
    <cellStyle name="標準 7 2 2 2 2 3 2 2 3 2 2 3 2 2" xfId="1986" xr:uid="{9C9980E9-641B-4912-8ABD-86B6BC78E92D}"/>
    <cellStyle name="標準 7 2 2 2 2 3 2 2 3 2 2 3 3" xfId="1987" xr:uid="{674165F3-CDEB-4CF9-BE62-D6E3AC7E3CC1}"/>
    <cellStyle name="標準 7 2 2 2 2 3 2 2 3 2 2 4" xfId="1988" xr:uid="{A9CFEEA1-34F3-4EB5-95D0-9ABEB0367A98}"/>
    <cellStyle name="標準 7 2 2 2 2 3 2 2 3 2 2 4 2" xfId="1989" xr:uid="{589996E2-6B11-464C-9715-0BB044D61BE1}"/>
    <cellStyle name="標準 7 2 2 2 2 3 2 2 3 2 2 4 2 2" xfId="1990" xr:uid="{5D237A61-E6A3-410A-B66B-4DF00DD3BA9A}"/>
    <cellStyle name="標準 7 2 2 2 2 3 2 2 3 2 2 4 3" xfId="1991" xr:uid="{18F8774F-4144-411A-B3EB-3DA413FF62F5}"/>
    <cellStyle name="標準 7 2 2 2 2 3 2 2 3 2 2 5" xfId="1992" xr:uid="{D828F3A8-5134-40E5-8976-B7D15CC49D46}"/>
    <cellStyle name="標準 7 2 2 2 2 3 2 2 3 2 2 5 2" xfId="1993" xr:uid="{B8116823-5997-4775-9FC6-59388FE88AC8}"/>
    <cellStyle name="標準 7 2 2 2 2 3 2 2 3 2 2 6" xfId="1994" xr:uid="{C15B528C-ED99-4463-AD2D-C46DA09ECC20}"/>
    <cellStyle name="標準 7 2 2 2 2 3 2 2 3 2 2 6 2" xfId="1995" xr:uid="{D05139F0-FF5D-47BF-9BBC-B76C5BE61CD7}"/>
    <cellStyle name="標準 7 2 2 2 2 3 2 2 3 2 2 7" xfId="1996" xr:uid="{87F1BE55-FF7A-4A30-BB54-EF21A67D30DA}"/>
    <cellStyle name="標準 7 2 2 2 2 3 2 2 3 2 3" xfId="1997" xr:uid="{7F226DF1-B271-4C86-9C11-9CD3E751E9C5}"/>
    <cellStyle name="標準 7 2 2 2 2 3 2 2 3 2 3 2" xfId="1998" xr:uid="{7940ADBA-B4D7-4EF2-827C-4DD3F07BD2EA}"/>
    <cellStyle name="標準 7 2 2 2 2 3 2 2 3 2 3 2 2" xfId="1999" xr:uid="{9775BD01-E4A4-4E4D-96EA-8A7A6745AD33}"/>
    <cellStyle name="標準 7 2 2 2 2 3 2 2 3 2 3 2 2 2" xfId="2000" xr:uid="{384EEADE-3281-4082-AC04-755B8DDD386D}"/>
    <cellStyle name="標準 7 2 2 2 2 3 2 2 3 2 3 2 3" xfId="2001" xr:uid="{1BD1C19F-4273-437F-BE97-036FC57D161E}"/>
    <cellStyle name="標準 7 2 2 2 2 3 2 2 3 2 3 3" xfId="2002" xr:uid="{2BC77811-3AF0-475A-9A17-B05450CC897D}"/>
    <cellStyle name="標準 7 2 2 2 2 3 2 2 3 2 3 3 2" xfId="2003" xr:uid="{29E0FDA5-01A8-4BBA-99BA-ABC1393D5F25}"/>
    <cellStyle name="標準 7 2 2 2 2 3 2 2 3 2 3 3 2 2" xfId="2004" xr:uid="{DD65C877-9614-4554-8988-49932E8FB9F6}"/>
    <cellStyle name="標準 7 2 2 2 2 3 2 2 3 2 3 3 3" xfId="2005" xr:uid="{5F6B5FE9-4FF6-4A7A-8FC4-5E5F31BC288D}"/>
    <cellStyle name="標準 7 2 2 2 2 3 2 2 3 2 3 4" xfId="2006" xr:uid="{2D5FB7FD-9C68-405A-9901-291B6FB5767C}"/>
    <cellStyle name="標準 7 2 2 2 2 3 2 2 3 2 3 4 2" xfId="2007" xr:uid="{197B22B6-9B50-4902-9B9B-0F5C98AD95CD}"/>
    <cellStyle name="標準 7 2 2 2 2 3 2 2 3 2 3 5" xfId="2008" xr:uid="{7D4C589C-21B8-4954-BB51-D6B6016FB05A}"/>
    <cellStyle name="標準 7 2 2 2 2 3 2 2 3 2 4" xfId="2009" xr:uid="{D553C74C-8FF1-4C14-B0B5-30231D16E1BF}"/>
    <cellStyle name="標準 7 2 2 2 2 3 2 2 3 2 4 2" xfId="2010" xr:uid="{9991E368-A557-4BF7-87B5-762901D2D02E}"/>
    <cellStyle name="標準 7 2 2 2 2 3 2 2 3 2 4 2 2" xfId="2011" xr:uid="{713C213F-3DC0-412B-8878-68AFE4EFED9D}"/>
    <cellStyle name="標準 7 2 2 2 2 3 2 2 3 2 4 3" xfId="2012" xr:uid="{13BA989B-56F6-4DF1-B312-286BB654DFEA}"/>
    <cellStyle name="標準 7 2 2 2 2 3 2 2 3 2 5" xfId="2013" xr:uid="{64AE37D9-B260-4F19-B0B5-2FCB68CF8E25}"/>
    <cellStyle name="標準 7 2 2 2 2 3 2 2 3 2 5 2" xfId="2014" xr:uid="{32FAAA44-AA12-4F7F-A2A2-E675679D2652}"/>
    <cellStyle name="標準 7 2 2 2 2 3 2 2 3 2 5 2 2" xfId="2015" xr:uid="{8356CEB0-74F0-468F-9367-C201C16A44E0}"/>
    <cellStyle name="標準 7 2 2 2 2 3 2 2 3 2 5 3" xfId="2016" xr:uid="{D124EA44-39C2-495D-8EE8-AC179796A5F7}"/>
    <cellStyle name="標準 7 2 2 2 2 3 2 2 3 2 6" xfId="2017" xr:uid="{D41CA799-221C-4418-8520-91E88D8F7C90}"/>
    <cellStyle name="標準 7 2 2 2 2 3 2 2 3 2 6 2" xfId="2018" xr:uid="{5CCB0568-7351-4780-99D2-3E7F034CCBF6}"/>
    <cellStyle name="標準 7 2 2 2 2 3 2 2 3 2 6 2 2" xfId="2019" xr:uid="{332558F6-239A-4796-84BA-5A6FE5C2D1F5}"/>
    <cellStyle name="標準 7 2 2 2 2 3 2 2 3 2 6 3" xfId="2020" xr:uid="{0C736907-B4AB-4CF6-A1E0-D95A1ABAC040}"/>
    <cellStyle name="標準 7 2 2 2 2 3 2 2 3 2 7" xfId="2021" xr:uid="{56AFED21-D83B-4C27-8876-CB3EA61669DB}"/>
    <cellStyle name="標準 7 2 2 2 2 3 2 2 3 2 7 2" xfId="2022" xr:uid="{78E5996B-D66D-4BA2-B578-D0E27B72EF34}"/>
    <cellStyle name="標準 7 2 2 2 2 3 2 2 3 2 8" xfId="2023" xr:uid="{D5DF4B1D-5C27-4385-8FC0-AC5CDD0C66A1}"/>
    <cellStyle name="標準 7 2 2 2 2 3 2 2 3 2 8 2" xfId="2024" xr:uid="{A9FA51E2-4EE7-49B2-8310-BD01C0F78F91}"/>
    <cellStyle name="標準 7 2 2 2 2 3 2 2 3 2 9" xfId="2025" xr:uid="{203842B7-C303-4078-83A6-638D831B3ED0}"/>
    <cellStyle name="標準 7 2 2 2 2 3 2 2 3 3" xfId="2026" xr:uid="{9E1A666F-A6EA-4EBE-ADF3-9F1D3C888E35}"/>
    <cellStyle name="標準 7 2 2 2 2 3 2 2 3 3 2" xfId="2027" xr:uid="{1EFA9C72-9958-4793-B168-11CB8A2D9131}"/>
    <cellStyle name="標準 7 2 2 2 2 3 2 2 3 3 2 2" xfId="2028" xr:uid="{C5D73E87-BE67-4C4C-B94B-C098A3AB9C6B}"/>
    <cellStyle name="標準 7 2 2 2 2 3 2 2 3 3 2 2 2" xfId="2029" xr:uid="{07310795-6853-4322-A733-B210DF0716E0}"/>
    <cellStyle name="標準 7 2 2 2 2 3 2 2 3 3 2 3" xfId="2030" xr:uid="{CD01EAF0-54CE-4569-AA2C-48300E65E857}"/>
    <cellStyle name="標準 7 2 2 2 2 3 2 2 3 3 3" xfId="2031" xr:uid="{869ADAA1-0929-455E-9F8F-3910933F8C96}"/>
    <cellStyle name="標準 7 2 2 2 2 3 2 2 3 3 3 2" xfId="2032" xr:uid="{8B064B9C-FBA2-4077-96D8-DF962802A113}"/>
    <cellStyle name="標準 7 2 2 2 2 3 2 2 3 3 3 2 2" xfId="2033" xr:uid="{53D4CE56-468D-476C-92EE-248286C7F71B}"/>
    <cellStyle name="標準 7 2 2 2 2 3 2 2 3 3 3 3" xfId="2034" xr:uid="{278AE598-8B49-4154-B7F7-F037AFD5E92D}"/>
    <cellStyle name="標準 7 2 2 2 2 3 2 2 3 3 4" xfId="2035" xr:uid="{20D8BED7-80BD-4513-9227-E3A45557E0EA}"/>
    <cellStyle name="標準 7 2 2 2 2 3 2 2 3 3 4 2" xfId="2036" xr:uid="{57D458C7-02AF-4B53-85DF-D75C8B080244}"/>
    <cellStyle name="標準 7 2 2 2 2 3 2 2 3 3 4 2 2" xfId="2037" xr:uid="{51382A92-6609-4A65-89D4-0103399C892F}"/>
    <cellStyle name="標準 7 2 2 2 2 3 2 2 3 3 4 3" xfId="2038" xr:uid="{B6DC0D8F-9403-400D-B4A8-6EAA410AE2F5}"/>
    <cellStyle name="標準 7 2 2 2 2 3 2 2 3 3 5" xfId="2039" xr:uid="{CA59AACB-4E68-4C12-83E1-4E09B5F282D2}"/>
    <cellStyle name="標準 7 2 2 2 2 3 2 2 3 3 5 2" xfId="2040" xr:uid="{AD1035BD-4A6B-46F3-BC14-8E19BC35AED8}"/>
    <cellStyle name="標準 7 2 2 2 2 3 2 2 3 3 6" xfId="2041" xr:uid="{ECB27BF7-96FD-4C24-9FFE-5C1208DBB123}"/>
    <cellStyle name="標準 7 2 2 2 2 3 2 2 3 3 6 2" xfId="2042" xr:uid="{FDEC6628-D050-4D99-AE76-DD6C41905AC2}"/>
    <cellStyle name="標準 7 2 2 2 2 3 2 2 3 3 7" xfId="2043" xr:uid="{683949A3-A33F-447A-B143-F7E1199CEE30}"/>
    <cellStyle name="標準 7 2 2 2 2 3 2 2 3 4" xfId="2044" xr:uid="{BFA45B39-4E17-4D52-9967-04B750A0812E}"/>
    <cellStyle name="標準 7 2 2 2 2 3 2 2 3 4 2" xfId="2045" xr:uid="{B256EE52-8DAE-43AD-BB29-08F764D8ABBB}"/>
    <cellStyle name="標準 7 2 2 2 2 3 2 2 3 4 2 2" xfId="2046" xr:uid="{928E9AD0-E8CD-417A-BD2A-17B7B0BC4E29}"/>
    <cellStyle name="標準 7 2 2 2 2 3 2 2 3 4 2 2 2" xfId="2047" xr:uid="{979272DD-461A-404E-A859-B455796B2526}"/>
    <cellStyle name="標準 7 2 2 2 2 3 2 2 3 4 2 3" xfId="2048" xr:uid="{340700D4-B54D-4386-B28E-2F1E68BA78DF}"/>
    <cellStyle name="標準 7 2 2 2 2 3 2 2 3 4 3" xfId="2049" xr:uid="{AFBC8938-3728-43FB-86BC-2DDEA5EFA374}"/>
    <cellStyle name="標準 7 2 2 2 2 3 2 2 3 4 3 2" xfId="2050" xr:uid="{F7FB5455-1AFD-4E88-862F-BE08FD68EB87}"/>
    <cellStyle name="標準 7 2 2 2 2 3 2 2 3 4 3 2 2" xfId="2051" xr:uid="{47E273DA-ED1F-4A38-B646-42AE7666F27B}"/>
    <cellStyle name="標準 7 2 2 2 2 3 2 2 3 4 3 3" xfId="2052" xr:uid="{CDDA1F35-BBFF-498A-9D1B-A117D5569FAC}"/>
    <cellStyle name="標準 7 2 2 2 2 3 2 2 3 4 4" xfId="2053" xr:uid="{6A5770E4-4315-4126-8BF0-F0841A3037C3}"/>
    <cellStyle name="標準 7 2 2 2 2 3 2 2 3 4 4 2" xfId="2054" xr:uid="{A7E2F8D8-0413-4303-84F0-19BD4EF29AED}"/>
    <cellStyle name="標準 7 2 2 2 2 3 2 2 3 4 5" xfId="2055" xr:uid="{A7077F72-78D8-4F4E-A937-5C651CAE06AF}"/>
    <cellStyle name="標準 7 2 2 2 2 3 2 2 3 5" xfId="2056" xr:uid="{1E0E1A4F-6558-4BA3-95A8-6D4AE8B7881E}"/>
    <cellStyle name="標準 7 2 2 2 2 3 2 2 3 5 2" xfId="2057" xr:uid="{93DFA5B8-B0F4-4C1B-8364-8BF83F286155}"/>
    <cellStyle name="標準 7 2 2 2 2 3 2 2 3 5 2 2" xfId="2058" xr:uid="{1277BAD7-E4DF-4C6D-86EF-30FAA3CA6658}"/>
    <cellStyle name="標準 7 2 2 2 2 3 2 2 3 5 3" xfId="2059" xr:uid="{DCEAC78C-529D-4B3B-9758-A0D419CB7280}"/>
    <cellStyle name="標準 7 2 2 2 2 3 2 2 3 6" xfId="2060" xr:uid="{2AEB0C8F-DB35-408B-BC16-BC6ED6F17D8C}"/>
    <cellStyle name="標準 7 2 2 2 2 3 2 2 3 6 2" xfId="2061" xr:uid="{3DA22334-3993-416B-9494-6B048485F09B}"/>
    <cellStyle name="標準 7 2 2 2 2 3 2 2 3 6 2 2" xfId="2062" xr:uid="{1C410993-6ECD-449E-9F6C-A6C375426509}"/>
    <cellStyle name="標準 7 2 2 2 2 3 2 2 3 6 3" xfId="2063" xr:uid="{9463D48A-E5DA-4A9B-9A9B-1D89AD72BAF1}"/>
    <cellStyle name="標準 7 2 2 2 2 3 2 2 3 7" xfId="2064" xr:uid="{FD3CCD81-9FAF-4C9B-8D45-757D272E52EA}"/>
    <cellStyle name="標準 7 2 2 2 2 3 2 2 3 7 2" xfId="2065" xr:uid="{2B929723-9B49-4BD8-869F-E986F32A230A}"/>
    <cellStyle name="標準 7 2 2 2 2 3 2 2 3 7 2 2" xfId="2066" xr:uid="{0CB04568-94C1-4525-B5BF-B5C7C8ADE8FD}"/>
    <cellStyle name="標準 7 2 2 2 2 3 2 2 3 7 3" xfId="2067" xr:uid="{9ABDD5A7-5F04-40B6-BA67-524B1812E2F3}"/>
    <cellStyle name="標準 7 2 2 2 2 3 2 2 3 8" xfId="2068" xr:uid="{1EA0C6D6-7621-4FCB-9D6E-0C7D601828F6}"/>
    <cellStyle name="標準 7 2 2 2 2 3 2 2 3 8 2" xfId="2069" xr:uid="{D7311C60-74B8-4A80-9AB2-A4C536580F37}"/>
    <cellStyle name="標準 7 2 2 2 2 3 2 2 3 9" xfId="2070" xr:uid="{DFDA8B64-F15B-4F71-A6AC-A3302DADAD70}"/>
    <cellStyle name="標準 7 2 2 2 2 3 2 2 3 9 2" xfId="2071" xr:uid="{94EDD4E7-F7BF-4EC3-B1EC-730C8C2EEB65}"/>
    <cellStyle name="標準 7 2 2 2 2 3 2 2 4" xfId="2072" xr:uid="{B1D7855F-AA69-4E1B-9450-CCC58E98C6F6}"/>
    <cellStyle name="標準 7 2 2 2 2 3 2 2 4 2" xfId="2073" xr:uid="{9CC443E8-561A-4FE6-B945-DBDCF050A7FF}"/>
    <cellStyle name="標準 7 2 2 2 2 3 2 2 4 2 2" xfId="2074" xr:uid="{1115CDA0-DA1E-43D7-AA66-D5FBEA44C9A3}"/>
    <cellStyle name="標準 7 2 2 2 2 3 2 2 4 2 2 2" xfId="2075" xr:uid="{B18008FA-0D3C-43F5-AACB-15F1B993BB00}"/>
    <cellStyle name="標準 7 2 2 2 2 3 2 2 4 2 2 2 2" xfId="2076" xr:uid="{C6BF47A9-B9C2-4EBF-A57E-8F41C5E64A05}"/>
    <cellStyle name="標準 7 2 2 2 2 3 2 2 4 2 2 3" xfId="2077" xr:uid="{8E499D5B-4FA5-4394-A2F0-547BBE5F6379}"/>
    <cellStyle name="標準 7 2 2 2 2 3 2 2 4 2 3" xfId="2078" xr:uid="{6A7AD3AC-0B2F-4C00-B097-ECD862E37864}"/>
    <cellStyle name="標準 7 2 2 2 2 3 2 2 4 2 3 2" xfId="2079" xr:uid="{823924B2-8263-4523-B28B-8D44471CD54D}"/>
    <cellStyle name="標準 7 2 2 2 2 3 2 2 4 2 3 2 2" xfId="2080" xr:uid="{BAE99F0E-5963-4FDE-AE6C-ADD1F08A7CEB}"/>
    <cellStyle name="標準 7 2 2 2 2 3 2 2 4 2 3 3" xfId="2081" xr:uid="{609E8AA1-9DFE-4D3F-A724-39DCFBBEF9E4}"/>
    <cellStyle name="標準 7 2 2 2 2 3 2 2 4 2 4" xfId="2082" xr:uid="{C228A505-AAE3-46BD-9C22-4BB9EB19413D}"/>
    <cellStyle name="標準 7 2 2 2 2 3 2 2 4 2 4 2" xfId="2083" xr:uid="{8AEEE6E0-DAA5-43E3-AED9-D447C9A83C44}"/>
    <cellStyle name="標準 7 2 2 2 2 3 2 2 4 2 4 2 2" xfId="2084" xr:uid="{1605CA94-06A6-4DEA-BE6E-F35886B829E3}"/>
    <cellStyle name="標準 7 2 2 2 2 3 2 2 4 2 4 3" xfId="2085" xr:uid="{3F1B36C2-C95E-45DD-B19F-BB74E164BF58}"/>
    <cellStyle name="標準 7 2 2 2 2 3 2 2 4 2 5" xfId="2086" xr:uid="{767CBFD1-B626-409C-AF7F-3B54C18D5BE6}"/>
    <cellStyle name="標準 7 2 2 2 2 3 2 2 4 2 5 2" xfId="2087" xr:uid="{EF36C084-94D8-4D2D-B784-5C491E6E2157}"/>
    <cellStyle name="標準 7 2 2 2 2 3 2 2 4 2 6" xfId="2088" xr:uid="{0C4F4917-D31F-4531-811B-3626D28EAC1A}"/>
    <cellStyle name="標準 7 2 2 2 2 3 2 2 4 2 6 2" xfId="2089" xr:uid="{47414AC9-9B1E-4879-A793-68436C14E36F}"/>
    <cellStyle name="標準 7 2 2 2 2 3 2 2 4 2 7" xfId="2090" xr:uid="{8A1F053C-5C59-45D0-89E9-56D8CC2B8F34}"/>
    <cellStyle name="標準 7 2 2 2 2 3 2 2 4 3" xfId="2091" xr:uid="{2FA3EE0B-EB0C-411E-86E7-EC9EBE572A33}"/>
    <cellStyle name="標準 7 2 2 2 2 3 2 2 4 3 2" xfId="2092" xr:uid="{F349501B-6745-41DF-AD53-21B4C55B4165}"/>
    <cellStyle name="標準 7 2 2 2 2 3 2 2 4 3 2 2" xfId="2093" xr:uid="{F7583985-C110-4677-BEC5-6892D4140D97}"/>
    <cellStyle name="標準 7 2 2 2 2 3 2 2 4 3 2 2 2" xfId="2094" xr:uid="{902C6AA8-3BD9-41F8-94DB-99CE443039E7}"/>
    <cellStyle name="標準 7 2 2 2 2 3 2 2 4 3 2 3" xfId="2095" xr:uid="{9373F80B-67D0-4607-B624-D19902E5AED1}"/>
    <cellStyle name="標準 7 2 2 2 2 3 2 2 4 3 3" xfId="2096" xr:uid="{DFC29E3A-8A53-4289-B83D-8B9518199BF8}"/>
    <cellStyle name="標準 7 2 2 2 2 3 2 2 4 3 3 2" xfId="2097" xr:uid="{BA8F5803-CEC2-462C-8471-03A8D756C787}"/>
    <cellStyle name="標準 7 2 2 2 2 3 2 2 4 3 3 2 2" xfId="2098" xr:uid="{AE178FC4-2510-449E-BF0C-5DD645C23DAC}"/>
    <cellStyle name="標準 7 2 2 2 2 3 2 2 4 3 3 3" xfId="2099" xr:uid="{8C7C0C09-C289-4836-9F26-CDE04206F383}"/>
    <cellStyle name="標準 7 2 2 2 2 3 2 2 4 3 4" xfId="2100" xr:uid="{AD5C69A1-E2C6-4C31-9D1D-3C5AD9D3BDA7}"/>
    <cellStyle name="標準 7 2 2 2 2 3 2 2 4 3 4 2" xfId="2101" xr:uid="{EE7CD309-4AE9-4511-931D-52C1C8334E28}"/>
    <cellStyle name="標準 7 2 2 2 2 3 2 2 4 3 5" xfId="2102" xr:uid="{F6F277CE-0D89-4D47-A6B1-385D99109CED}"/>
    <cellStyle name="標準 7 2 2 2 2 3 2 2 4 4" xfId="2103" xr:uid="{A6B6C87A-58AF-4F65-8191-1F01B7360551}"/>
    <cellStyle name="標準 7 2 2 2 2 3 2 2 4 4 2" xfId="2104" xr:uid="{7F3FD84F-30FD-4976-8204-82763A7E177C}"/>
    <cellStyle name="標準 7 2 2 2 2 3 2 2 4 4 2 2" xfId="2105" xr:uid="{24D8E622-CFE6-4624-BB18-6A5CDB3AA76E}"/>
    <cellStyle name="標準 7 2 2 2 2 3 2 2 4 4 3" xfId="2106" xr:uid="{BEA528CA-A0CD-499B-A832-AD1ADF1F3C0A}"/>
    <cellStyle name="標準 7 2 2 2 2 3 2 2 4 5" xfId="2107" xr:uid="{E52AE77F-34CD-497A-84BE-F2CFB74F04F4}"/>
    <cellStyle name="標準 7 2 2 2 2 3 2 2 4 5 2" xfId="2108" xr:uid="{12B48DFF-9622-4C21-A0A3-D1E08C27119B}"/>
    <cellStyle name="標準 7 2 2 2 2 3 2 2 4 5 2 2" xfId="2109" xr:uid="{4B43AFC0-A053-4B45-B0EC-297F08BA6447}"/>
    <cellStyle name="標準 7 2 2 2 2 3 2 2 4 5 3" xfId="2110" xr:uid="{E53625D0-D028-483D-8B3C-2DDE0DFA5DC9}"/>
    <cellStyle name="標準 7 2 2 2 2 3 2 2 4 6" xfId="2111" xr:uid="{6398EEFF-36ED-4E9E-8EE0-800FBF347185}"/>
    <cellStyle name="標準 7 2 2 2 2 3 2 2 4 6 2" xfId="2112" xr:uid="{7AD8B59A-BD83-464E-AB59-72FBA5D3372C}"/>
    <cellStyle name="標準 7 2 2 2 2 3 2 2 4 6 2 2" xfId="2113" xr:uid="{33BC17E9-970B-4065-BFC0-3C4A1C4A33BE}"/>
    <cellStyle name="標準 7 2 2 2 2 3 2 2 4 6 3" xfId="2114" xr:uid="{3C7D3B44-662A-40DE-837E-6B1909E95A6E}"/>
    <cellStyle name="標準 7 2 2 2 2 3 2 2 4 7" xfId="2115" xr:uid="{124576D5-10F6-49BA-A3C1-4C0822824476}"/>
    <cellStyle name="標準 7 2 2 2 2 3 2 2 4 7 2" xfId="2116" xr:uid="{F0001673-FE6B-48C2-8D6D-D7C857F8C8B4}"/>
    <cellStyle name="標準 7 2 2 2 2 3 2 2 4 8" xfId="2117" xr:uid="{CC8D1732-AB64-4989-986D-5E37C863C6BB}"/>
    <cellStyle name="標準 7 2 2 2 2 3 2 2 4 8 2" xfId="2118" xr:uid="{064BE595-CE21-427C-9BAE-B77A96667FE7}"/>
    <cellStyle name="標準 7 2 2 2 2 3 2 2 4 9" xfId="2119" xr:uid="{13D1085A-0DC1-4775-A3AD-4E327B35F48E}"/>
    <cellStyle name="標準 7 2 2 2 2 3 2 2 5" xfId="2120" xr:uid="{296C585E-AED4-4CE3-B571-626804A8945B}"/>
    <cellStyle name="標準 7 2 2 2 2 3 2 2 5 2" xfId="2121" xr:uid="{A1CCBC6A-A6CA-4EC3-B78D-E3847ECABE24}"/>
    <cellStyle name="標準 7 2 2 2 2 3 2 2 5 2 2" xfId="2122" xr:uid="{495DD39B-44D2-4AE7-B7EE-2A4331C711DF}"/>
    <cellStyle name="標準 7 2 2 2 2 3 2 2 5 2 2 2" xfId="2123" xr:uid="{1AA0A064-F0A6-4CA7-A665-B973AA929FEF}"/>
    <cellStyle name="標準 7 2 2 2 2 3 2 2 5 2 2 2 2" xfId="2124" xr:uid="{08AF23BB-214A-41BD-9BA3-8BD71258A2D1}"/>
    <cellStyle name="標準 7 2 2 2 2 3 2 2 5 2 2 3" xfId="2125" xr:uid="{199E01D9-663B-4628-9CEF-95D772E30325}"/>
    <cellStyle name="標準 7 2 2 2 2 3 2 2 5 2 3" xfId="2126" xr:uid="{AD972CCE-714A-49B7-9483-E05704648211}"/>
    <cellStyle name="標準 7 2 2 2 2 3 2 2 5 2 3 2" xfId="2127" xr:uid="{035E75AB-B4C2-45F1-AB23-0BD4B453CF3D}"/>
    <cellStyle name="標準 7 2 2 2 2 3 2 2 5 2 3 2 2" xfId="2128" xr:uid="{7B1969EE-02A7-4C4E-A9BE-2E8A6BC23577}"/>
    <cellStyle name="標準 7 2 2 2 2 3 2 2 5 2 3 3" xfId="2129" xr:uid="{6D6F4085-178E-465D-BD31-926FBCF2932A}"/>
    <cellStyle name="標準 7 2 2 2 2 3 2 2 5 2 4" xfId="2130" xr:uid="{826CC062-A751-4403-90CA-64A28BA66221}"/>
    <cellStyle name="標準 7 2 2 2 2 3 2 2 5 2 4 2" xfId="2131" xr:uid="{E7C8B168-ABBF-47E9-9250-766C7063A7EA}"/>
    <cellStyle name="標準 7 2 2 2 2 3 2 2 5 2 4 2 2" xfId="2132" xr:uid="{3C6C83C0-F25E-4CE2-883F-7EFE26F82D07}"/>
    <cellStyle name="標準 7 2 2 2 2 3 2 2 5 2 4 3" xfId="2133" xr:uid="{74C361C5-1A28-47F8-8119-F5F7F178FD1A}"/>
    <cellStyle name="標準 7 2 2 2 2 3 2 2 5 2 5" xfId="2134" xr:uid="{6AB88B3E-1C5A-499D-97D4-6160C5C0AFA0}"/>
    <cellStyle name="標準 7 2 2 2 2 3 2 2 5 2 5 2" xfId="2135" xr:uid="{5126AB8A-D8C1-4054-BCDB-5D46D4010AAB}"/>
    <cellStyle name="標準 7 2 2 2 2 3 2 2 5 2 6" xfId="2136" xr:uid="{791B619A-29C1-4114-9A46-38898F2E53B3}"/>
    <cellStyle name="標準 7 2 2 2 2 3 2 2 5 2 6 2" xfId="2137" xr:uid="{A5F16211-31CE-4666-8FBD-056D9EBEED16}"/>
    <cellStyle name="標準 7 2 2 2 2 3 2 2 5 2 7" xfId="2138" xr:uid="{DA4F8C0C-7EE6-4091-81CE-54FE5330CADE}"/>
    <cellStyle name="標準 7 2 2 2 2 3 2 2 5 3" xfId="2139" xr:uid="{9F53EB59-70B9-40F5-B3E9-FE37DB2BCEA9}"/>
    <cellStyle name="標準 7 2 2 2 2 3 2 2 5 3 2" xfId="2140" xr:uid="{C0250B1B-F535-40E4-8F40-5415113E0A49}"/>
    <cellStyle name="標準 7 2 2 2 2 3 2 2 5 3 2 2" xfId="2141" xr:uid="{3BA2FF33-D777-4E16-AA05-CE2D34CBF9E2}"/>
    <cellStyle name="標準 7 2 2 2 2 3 2 2 5 3 2 2 2" xfId="2142" xr:uid="{B8206A02-A39F-402E-8C55-7C438864DF20}"/>
    <cellStyle name="標準 7 2 2 2 2 3 2 2 5 3 2 3" xfId="2143" xr:uid="{6721429E-D7C6-45D8-87F9-DD21296DFC6F}"/>
    <cellStyle name="標準 7 2 2 2 2 3 2 2 5 3 3" xfId="2144" xr:uid="{2505DDF1-70A0-43C9-A276-1DFD898AD7D9}"/>
    <cellStyle name="標準 7 2 2 2 2 3 2 2 5 3 3 2" xfId="2145" xr:uid="{E6416022-D696-4DF1-BD5F-06434609565D}"/>
    <cellStyle name="標準 7 2 2 2 2 3 2 2 5 3 3 2 2" xfId="2146" xr:uid="{EBE327D7-2B71-4239-9BFF-9F1154923C1B}"/>
    <cellStyle name="標準 7 2 2 2 2 3 2 2 5 3 3 3" xfId="2147" xr:uid="{8A2E4F98-55D0-4FA8-9983-B6859948017E}"/>
    <cellStyle name="標準 7 2 2 2 2 3 2 2 5 3 4" xfId="2148" xr:uid="{A8A8653B-5EB6-4304-897D-3C07241646E6}"/>
    <cellStyle name="標準 7 2 2 2 2 3 2 2 5 3 4 2" xfId="2149" xr:uid="{31828CAC-EBEF-47B8-B1FF-8514DCB066F3}"/>
    <cellStyle name="標準 7 2 2 2 2 3 2 2 5 3 5" xfId="2150" xr:uid="{56A99146-D588-4CED-81A4-EB6DF1CEF886}"/>
    <cellStyle name="標準 7 2 2 2 2 3 2 2 5 4" xfId="2151" xr:uid="{A9C02797-A8DC-4325-B6D5-6C0B93FA170A}"/>
    <cellStyle name="標準 7 2 2 2 2 3 2 2 5 4 2" xfId="2152" xr:uid="{17B7638F-FAE9-45A8-B58D-4F814885B6F3}"/>
    <cellStyle name="標準 7 2 2 2 2 3 2 2 5 4 2 2" xfId="2153" xr:uid="{991C9D64-983C-4712-BBAF-9C1AAE9004EF}"/>
    <cellStyle name="標準 7 2 2 2 2 3 2 2 5 4 3" xfId="2154" xr:uid="{ECF1007E-5DA6-4F08-AF8E-1151F83677FB}"/>
    <cellStyle name="標準 7 2 2 2 2 3 2 2 5 5" xfId="2155" xr:uid="{32889B81-6B88-4B15-9DB8-16E872140890}"/>
    <cellStyle name="標準 7 2 2 2 2 3 2 2 5 5 2" xfId="2156" xr:uid="{9F3401A6-3856-409D-B4CD-3F958F7AAC43}"/>
    <cellStyle name="標準 7 2 2 2 2 3 2 2 5 5 2 2" xfId="2157" xr:uid="{D1F1EDB6-475B-4251-A94A-A5D1CE3C58A4}"/>
    <cellStyle name="標準 7 2 2 2 2 3 2 2 5 5 3" xfId="2158" xr:uid="{0C3C60B0-BD7A-4C0E-924A-6765FD0662D5}"/>
    <cellStyle name="標準 7 2 2 2 2 3 2 2 5 6" xfId="2159" xr:uid="{598BDAC0-EA18-4C87-88A5-4F74D6E873D0}"/>
    <cellStyle name="標準 7 2 2 2 2 3 2 2 5 6 2" xfId="2160" xr:uid="{4EAB52F1-DCC9-451F-A798-05E4B049B503}"/>
    <cellStyle name="標準 7 2 2 2 2 3 2 2 5 6 2 2" xfId="2161" xr:uid="{8CCFEEE5-9ABC-4D96-83A2-EEFA49DE3EBB}"/>
    <cellStyle name="標準 7 2 2 2 2 3 2 2 5 6 3" xfId="2162" xr:uid="{FC9FB686-7219-4697-A3B4-86AB21FD72E5}"/>
    <cellStyle name="標準 7 2 2 2 2 3 2 2 5 7" xfId="2163" xr:uid="{BCD718B0-AA40-4779-9A54-93A7401FA24B}"/>
    <cellStyle name="標準 7 2 2 2 2 3 2 2 5 7 2" xfId="2164" xr:uid="{AF1AE772-EAE6-4453-9684-AB2152D40148}"/>
    <cellStyle name="標準 7 2 2 2 2 3 2 2 5 8" xfId="2165" xr:uid="{A6ED9DC1-59D9-4CC6-B77E-1F704D13BBC4}"/>
    <cellStyle name="標準 7 2 2 2 2 3 2 2 5 8 2" xfId="2166" xr:uid="{63D488BA-ECFD-420F-967B-E594C13ADBA0}"/>
    <cellStyle name="標準 7 2 2 2 2 3 2 2 5 9" xfId="2167" xr:uid="{D8064A52-EFCB-4FA0-AC2C-AA3FB99301CA}"/>
    <cellStyle name="標準 7 2 2 2 2 3 2 2 6" xfId="2168" xr:uid="{0BFDCDDD-9B16-4788-AE0E-E6D8553BC34A}"/>
    <cellStyle name="標準 7 2 2 2 2 3 2 2 6 2" xfId="2169" xr:uid="{0380DC7B-44B7-4B57-B149-D58C890738B2}"/>
    <cellStyle name="標準 7 2 2 2 2 3 2 2 6 2 2" xfId="2170" xr:uid="{A4792E3F-22B5-484D-95B0-8A8ACE9001C0}"/>
    <cellStyle name="標準 7 2 2 2 2 3 2 2 6 2 2 2" xfId="2171" xr:uid="{603536C6-A52C-4E64-8E93-E23E0F54E0E0}"/>
    <cellStyle name="標準 7 2 2 2 2 3 2 2 6 2 3" xfId="2172" xr:uid="{B23FCB27-0430-4DEE-A80B-C564B4B1C41C}"/>
    <cellStyle name="標準 7 2 2 2 2 3 2 2 6 3" xfId="2173" xr:uid="{3D3A19E8-D81E-49A8-8F3E-3FB4186E68AB}"/>
    <cellStyle name="標準 7 2 2 2 2 3 2 2 6 3 2" xfId="2174" xr:uid="{CA889C06-0B7B-4286-9EE7-731CE974675F}"/>
    <cellStyle name="標準 7 2 2 2 2 3 2 2 6 3 2 2" xfId="2175" xr:uid="{8880D6EC-C089-498E-9B3D-FC5C1B55DC19}"/>
    <cellStyle name="標準 7 2 2 2 2 3 2 2 6 3 3" xfId="2176" xr:uid="{ACA73509-C5C5-47AC-A22C-A93CEBBC684B}"/>
    <cellStyle name="標準 7 2 2 2 2 3 2 2 6 4" xfId="2177" xr:uid="{4532FC26-892F-4919-BFEE-BBC5A9B7F951}"/>
    <cellStyle name="標準 7 2 2 2 2 3 2 2 6 4 2" xfId="2178" xr:uid="{84E06328-B215-4395-9979-92680460A929}"/>
    <cellStyle name="標準 7 2 2 2 2 3 2 2 6 4 2 2" xfId="2179" xr:uid="{BB9604CD-AE86-4EC9-9ED9-BCFFAA59B3C8}"/>
    <cellStyle name="標準 7 2 2 2 2 3 2 2 6 4 3" xfId="2180" xr:uid="{378EE555-9302-44E1-B989-DE03CF8BCA15}"/>
    <cellStyle name="標準 7 2 2 2 2 3 2 2 6 5" xfId="2181" xr:uid="{596E32C7-A190-4757-8935-40DA49C6BF41}"/>
    <cellStyle name="標準 7 2 2 2 2 3 2 2 6 5 2" xfId="2182" xr:uid="{29A26206-CBC7-4C66-9EE7-880D2492EF67}"/>
    <cellStyle name="標準 7 2 2 2 2 3 2 2 6 6" xfId="2183" xr:uid="{9F8ABDB3-B7FC-4A39-8882-5CE34E96C8B2}"/>
    <cellStyle name="標準 7 2 2 2 2 3 2 2 6 6 2" xfId="2184" xr:uid="{550978A2-334E-4763-9004-0EC9F5329FFA}"/>
    <cellStyle name="標準 7 2 2 2 2 3 2 2 6 7" xfId="2185" xr:uid="{A936F29B-0A9A-4A28-9B9E-6B4997539F49}"/>
    <cellStyle name="標準 7 2 2 2 2 3 2 2 7" xfId="2186" xr:uid="{3DA0794B-2ECA-4F70-A115-F9E4A06346FF}"/>
    <cellStyle name="標準 7 2 2 2 2 3 2 2 7 2" xfId="2187" xr:uid="{67AAF94E-735E-4AE5-B805-86431C899376}"/>
    <cellStyle name="標準 7 2 2 2 2 3 2 2 7 2 2" xfId="2188" xr:uid="{0D28C280-0DC7-4898-8B2D-A0E9CB2356FB}"/>
    <cellStyle name="標準 7 2 2 2 2 3 2 2 7 2 2 2" xfId="2189" xr:uid="{50FABFFB-E1B5-4D9A-AFEF-5A7D1F96E6E5}"/>
    <cellStyle name="標準 7 2 2 2 2 3 2 2 7 2 3" xfId="2190" xr:uid="{D416FA9C-61DB-4203-B695-4234A8FE07AA}"/>
    <cellStyle name="標準 7 2 2 2 2 3 2 2 7 3" xfId="2191" xr:uid="{4F1DD0B5-FDCF-452B-8746-C553D3597239}"/>
    <cellStyle name="標準 7 2 2 2 2 3 2 2 7 3 2" xfId="2192" xr:uid="{987692FD-F066-4958-85D8-AD4964AC0182}"/>
    <cellStyle name="標準 7 2 2 2 2 3 2 2 7 3 2 2" xfId="2193" xr:uid="{2233C1F2-1F96-4580-899A-D06F030C87DB}"/>
    <cellStyle name="標準 7 2 2 2 2 3 2 2 7 3 3" xfId="2194" xr:uid="{71817466-BC6C-4D5D-A49C-1B81DBD00B62}"/>
    <cellStyle name="標準 7 2 2 2 2 3 2 2 7 4" xfId="2195" xr:uid="{FDEDE970-CB76-43AA-BC1B-01912E356AA9}"/>
    <cellStyle name="標準 7 2 2 2 2 3 2 2 7 4 2" xfId="2196" xr:uid="{59BFA9DA-F9A8-4BC7-A222-5E430590497C}"/>
    <cellStyle name="標準 7 2 2 2 2 3 2 2 7 5" xfId="2197" xr:uid="{BA6AA02F-62B4-43B7-B052-A3480103DE23}"/>
    <cellStyle name="標準 7 2 2 2 2 3 2 2 8" xfId="2198" xr:uid="{70D3C88A-FA4C-4F02-B8EE-3BFA0C0DD1D5}"/>
    <cellStyle name="標準 7 2 2 2 2 3 2 2 8 2" xfId="2199" xr:uid="{039428E3-061C-46F3-8209-C9942C88E014}"/>
    <cellStyle name="標準 7 2 2 2 2 3 2 2 8 2 2" xfId="2200" xr:uid="{9F1A009B-8919-4652-A0CE-666E34221B7C}"/>
    <cellStyle name="標準 7 2 2 2 2 3 2 2 8 3" xfId="2201" xr:uid="{E5CFB45F-9E93-40A6-B8A9-CD449AD6078F}"/>
    <cellStyle name="標準 7 2 2 2 2 3 2 2 9" xfId="2202" xr:uid="{FCD4A92C-3467-4F46-B932-4A1EEAE1C06D}"/>
    <cellStyle name="標準 7 2 2 2 2 3 2 2 9 2" xfId="2203" xr:uid="{928EFFF5-0BC2-4522-A236-BD4B1E3191A3}"/>
    <cellStyle name="標準 7 2 2 2 2 3 2 2 9 2 2" xfId="2204" xr:uid="{CB17A17A-8523-4D36-8AE0-AC9D4087885A}"/>
    <cellStyle name="標準 7 2 2 2 2 3 2 2 9 3" xfId="2205" xr:uid="{920A122A-3BDA-4217-BF53-A650F53A037F}"/>
    <cellStyle name="標準 7 2 2 2 2 3 2 3" xfId="2206" xr:uid="{662BF0BB-408D-43CB-81A4-E8F03F0C6F07}"/>
    <cellStyle name="標準 7 2 2 2 2 3 2 3 10" xfId="2207" xr:uid="{96C87206-0E3A-47FF-9E14-4FB5B0E9461F}"/>
    <cellStyle name="標準 7 2 2 2 2 3 2 3 2" xfId="2208" xr:uid="{927FFCEB-1B82-4298-BF12-82B1EA16CBA6}"/>
    <cellStyle name="標準 7 2 2 2 2 3 2 3 2 2" xfId="2209" xr:uid="{3A181A31-BCD1-4896-8D6F-4E17EF83B105}"/>
    <cellStyle name="標準 7 2 2 2 2 3 2 3 2 2 2" xfId="2210" xr:uid="{639BFBB1-9131-4C01-8861-BD90CC02D757}"/>
    <cellStyle name="標準 7 2 2 2 2 3 2 3 2 2 2 2" xfId="2211" xr:uid="{47EA9DFE-2AE9-4C0F-A04E-83B73950C1D8}"/>
    <cellStyle name="標準 7 2 2 2 2 3 2 3 2 2 2 2 2" xfId="2212" xr:uid="{B6580AC2-7651-427D-A19A-2C12B943EA3F}"/>
    <cellStyle name="標準 7 2 2 2 2 3 2 3 2 2 2 3" xfId="2213" xr:uid="{4678F1F4-531E-4A51-85EE-329219EF6F63}"/>
    <cellStyle name="標準 7 2 2 2 2 3 2 3 2 2 3" xfId="2214" xr:uid="{94C756C8-9764-449E-A1AC-7B9DF26A7A22}"/>
    <cellStyle name="標準 7 2 2 2 2 3 2 3 2 2 3 2" xfId="2215" xr:uid="{6B381BD2-8F8D-4791-8828-4A60B2E8FF3F}"/>
    <cellStyle name="標準 7 2 2 2 2 3 2 3 2 2 3 2 2" xfId="2216" xr:uid="{81AB26F2-2AE5-41B1-A882-81C874EC9283}"/>
    <cellStyle name="標準 7 2 2 2 2 3 2 3 2 2 3 3" xfId="2217" xr:uid="{39C5258D-B6B0-44C9-B604-5CB1E121C31D}"/>
    <cellStyle name="標準 7 2 2 2 2 3 2 3 2 2 4" xfId="2218" xr:uid="{B445A457-EEB2-4DEF-B0BC-A6FBA6AE50CD}"/>
    <cellStyle name="標準 7 2 2 2 2 3 2 3 2 2 4 2" xfId="2219" xr:uid="{C9711F0B-D7A5-4087-87D8-CECC05A40C77}"/>
    <cellStyle name="標準 7 2 2 2 2 3 2 3 2 2 4 2 2" xfId="2220" xr:uid="{AC49A049-BFEC-4477-9819-79E4886425A8}"/>
    <cellStyle name="標準 7 2 2 2 2 3 2 3 2 2 4 3" xfId="2221" xr:uid="{63C65D48-9455-4718-A631-606E4A3AE463}"/>
    <cellStyle name="標準 7 2 2 2 2 3 2 3 2 2 5" xfId="2222" xr:uid="{A6E6D544-695D-437B-AA2C-4CBBD23F033D}"/>
    <cellStyle name="標準 7 2 2 2 2 3 2 3 2 2 5 2" xfId="2223" xr:uid="{81496A7E-3FB5-4CC3-AAB0-CC69B44FBA0B}"/>
    <cellStyle name="標準 7 2 2 2 2 3 2 3 2 2 6" xfId="2224" xr:uid="{66C2B8E6-23F9-4CE0-A0DE-29DD8DDABB00}"/>
    <cellStyle name="標準 7 2 2 2 2 3 2 3 2 2 6 2" xfId="2225" xr:uid="{7B05F776-7F1D-4BFF-91F9-C544029157A0}"/>
    <cellStyle name="標準 7 2 2 2 2 3 2 3 2 2 7" xfId="2226" xr:uid="{E233A739-33E4-4398-9EB6-FF9D56B85FF4}"/>
    <cellStyle name="標準 7 2 2 2 2 3 2 3 2 3" xfId="2227" xr:uid="{74EC21E8-0F4E-4550-ACF4-0481C5C8C56C}"/>
    <cellStyle name="標準 7 2 2 2 2 3 2 3 2 3 2" xfId="2228" xr:uid="{C6468F1D-0047-4151-B3C3-1EB65BFDA400}"/>
    <cellStyle name="標準 7 2 2 2 2 3 2 3 2 3 2 2" xfId="2229" xr:uid="{93F2624A-0D27-4831-A8F6-85C7C58D2C9C}"/>
    <cellStyle name="標準 7 2 2 2 2 3 2 3 2 3 2 2 2" xfId="2230" xr:uid="{4BFA5BC0-1A58-4305-841C-51230219B2C6}"/>
    <cellStyle name="標準 7 2 2 2 2 3 2 3 2 3 2 3" xfId="2231" xr:uid="{F153739C-0C17-4763-8664-E9B95C69CCD3}"/>
    <cellStyle name="標準 7 2 2 2 2 3 2 3 2 3 3" xfId="2232" xr:uid="{F52CEBAA-DB18-47E7-A09A-53A80CCEC525}"/>
    <cellStyle name="標準 7 2 2 2 2 3 2 3 2 3 3 2" xfId="2233" xr:uid="{CF32131A-CD49-4821-9171-71513843F524}"/>
    <cellStyle name="標準 7 2 2 2 2 3 2 3 2 3 3 2 2" xfId="2234" xr:uid="{470A6516-866A-4BF0-B68E-947AE9C95658}"/>
    <cellStyle name="標準 7 2 2 2 2 3 2 3 2 3 3 3" xfId="2235" xr:uid="{48D8F6EE-F009-406D-BF55-51E40DE7862B}"/>
    <cellStyle name="標準 7 2 2 2 2 3 2 3 2 3 4" xfId="2236" xr:uid="{62BA32DB-F34A-4C57-BB6D-2C3A45EC5AAC}"/>
    <cellStyle name="標準 7 2 2 2 2 3 2 3 2 3 4 2" xfId="2237" xr:uid="{17A2A5E1-DF25-45B2-96D9-8C7C31420CC4}"/>
    <cellStyle name="標準 7 2 2 2 2 3 2 3 2 3 5" xfId="2238" xr:uid="{5B47413C-8D8D-4FCE-9020-E0B637753578}"/>
    <cellStyle name="標準 7 2 2 2 2 3 2 3 2 4" xfId="2239" xr:uid="{B4B83C45-C3F0-42B1-A35D-CB0B4D5D8EFE}"/>
    <cellStyle name="標準 7 2 2 2 2 3 2 3 2 4 2" xfId="2240" xr:uid="{175075EC-06AF-4CD5-9ABA-67B3DF34B169}"/>
    <cellStyle name="標準 7 2 2 2 2 3 2 3 2 4 2 2" xfId="2241" xr:uid="{20E3D5CB-BBB0-460F-8FD2-9EFF58EAE36F}"/>
    <cellStyle name="標準 7 2 2 2 2 3 2 3 2 4 3" xfId="2242" xr:uid="{14F2F2EE-7FBA-4731-A3EB-01F30E9D6C95}"/>
    <cellStyle name="標準 7 2 2 2 2 3 2 3 2 5" xfId="2243" xr:uid="{AF382B10-3B59-4D77-910D-3B853229DBFF}"/>
    <cellStyle name="標準 7 2 2 2 2 3 2 3 2 5 2" xfId="2244" xr:uid="{4C51090A-DA3C-4EB4-80B7-C8A94F94B779}"/>
    <cellStyle name="標準 7 2 2 2 2 3 2 3 2 5 2 2" xfId="2245" xr:uid="{FD1F981A-D5BC-4BAD-AE28-8F0E660C1F92}"/>
    <cellStyle name="標準 7 2 2 2 2 3 2 3 2 5 3" xfId="2246" xr:uid="{574F96C7-83A0-46FA-A2B9-48552CC8994A}"/>
    <cellStyle name="標準 7 2 2 2 2 3 2 3 2 6" xfId="2247" xr:uid="{9DE95CFA-B43B-4CC0-9D4A-01FAED0A6FC7}"/>
    <cellStyle name="標準 7 2 2 2 2 3 2 3 2 6 2" xfId="2248" xr:uid="{A662C45D-FD53-4703-B1B3-27965B3481CA}"/>
    <cellStyle name="標準 7 2 2 2 2 3 2 3 2 6 2 2" xfId="2249" xr:uid="{24694C33-445A-42E4-AA13-F95B049FDF8F}"/>
    <cellStyle name="標準 7 2 2 2 2 3 2 3 2 6 3" xfId="2250" xr:uid="{3D62260D-B720-4984-8BB6-B998129CC254}"/>
    <cellStyle name="標準 7 2 2 2 2 3 2 3 2 7" xfId="2251" xr:uid="{9D48ABA0-6F5D-4610-8B4C-BA9D8ACC5056}"/>
    <cellStyle name="標準 7 2 2 2 2 3 2 3 2 7 2" xfId="2252" xr:uid="{93985F5B-72A4-48D1-9B65-E088843C03CA}"/>
    <cellStyle name="標準 7 2 2 2 2 3 2 3 2 8" xfId="2253" xr:uid="{ABBD1159-F4D7-491C-AA5C-0130F504FF60}"/>
    <cellStyle name="標準 7 2 2 2 2 3 2 3 2 8 2" xfId="2254" xr:uid="{3B940D9B-13B3-484E-B47A-C56D4C013319}"/>
    <cellStyle name="標準 7 2 2 2 2 3 2 3 2 9" xfId="2255" xr:uid="{B4567A7F-4B6B-491F-9C79-9206409727E6}"/>
    <cellStyle name="標準 7 2 2 2 2 3 2 3 3" xfId="2256" xr:uid="{11115137-6EE6-45FB-BC9D-87CEED46B550}"/>
    <cellStyle name="標準 7 2 2 2 2 3 2 3 3 2" xfId="2257" xr:uid="{2BEDBD3A-F506-4CCC-8186-875C3D0AB0D3}"/>
    <cellStyle name="標準 7 2 2 2 2 3 2 3 3 2 2" xfId="2258" xr:uid="{647E6E2C-9219-4695-9525-417CE8D4AF0D}"/>
    <cellStyle name="標準 7 2 2 2 2 3 2 3 3 2 2 2" xfId="2259" xr:uid="{20F98F48-F80F-4804-861B-1ED9584DB24B}"/>
    <cellStyle name="標準 7 2 2 2 2 3 2 3 3 2 3" xfId="2260" xr:uid="{9068A9F2-8AC1-4227-BC86-63F49A42B63C}"/>
    <cellStyle name="標準 7 2 2 2 2 3 2 3 3 3" xfId="2261" xr:uid="{2F3E2F08-0EC8-4B17-A013-5D001144BA7D}"/>
    <cellStyle name="標準 7 2 2 2 2 3 2 3 3 3 2" xfId="2262" xr:uid="{5AD42E94-4C73-4B10-A5DD-13D3AA031257}"/>
    <cellStyle name="標準 7 2 2 2 2 3 2 3 3 3 2 2" xfId="2263" xr:uid="{D7AE202C-5EA8-4E5B-9100-C32B94AE3CB1}"/>
    <cellStyle name="標準 7 2 2 2 2 3 2 3 3 3 3" xfId="2264" xr:uid="{7CC15864-A553-4286-9460-9A3A9DF13422}"/>
    <cellStyle name="標準 7 2 2 2 2 3 2 3 3 4" xfId="2265" xr:uid="{6AAC55E0-F402-408D-B1F5-B6676792E98A}"/>
    <cellStyle name="標準 7 2 2 2 2 3 2 3 3 4 2" xfId="2266" xr:uid="{F1AB67AA-64F5-4C73-89FD-C79442388AFA}"/>
    <cellStyle name="標準 7 2 2 2 2 3 2 3 3 4 2 2" xfId="2267" xr:uid="{7E2A027A-AE02-4565-97BA-4F71A8200869}"/>
    <cellStyle name="標準 7 2 2 2 2 3 2 3 3 4 3" xfId="2268" xr:uid="{BB27FE3C-A44D-4266-97D9-1BAE729F713F}"/>
    <cellStyle name="標準 7 2 2 2 2 3 2 3 3 5" xfId="2269" xr:uid="{0C771FEC-3B68-4250-8C35-FBD9BED4F2DD}"/>
    <cellStyle name="標準 7 2 2 2 2 3 2 3 3 5 2" xfId="2270" xr:uid="{E54A401D-C96D-4575-8B47-D561B082BD96}"/>
    <cellStyle name="標準 7 2 2 2 2 3 2 3 3 6" xfId="2271" xr:uid="{BD5F641C-F877-4BC3-96A8-096060296A5C}"/>
    <cellStyle name="標準 7 2 2 2 2 3 2 3 3 6 2" xfId="2272" xr:uid="{551FB3F0-2E23-45DF-A664-136288675D77}"/>
    <cellStyle name="標準 7 2 2 2 2 3 2 3 3 7" xfId="2273" xr:uid="{67185469-236D-49E5-8C4A-649E6BFC3859}"/>
    <cellStyle name="標準 7 2 2 2 2 3 2 3 4" xfId="2274" xr:uid="{0D2A0E24-6370-4D9E-85B1-05356AA1B779}"/>
    <cellStyle name="標準 7 2 2 2 2 3 2 3 4 2" xfId="2275" xr:uid="{32821A85-6146-49AC-ACA6-736531D58331}"/>
    <cellStyle name="標準 7 2 2 2 2 3 2 3 4 2 2" xfId="2276" xr:uid="{DDE3B2E1-AD8D-48A1-9550-165412BBE667}"/>
    <cellStyle name="標準 7 2 2 2 2 3 2 3 4 2 2 2" xfId="2277" xr:uid="{5C99299F-4F98-48F4-89E7-5B7855EC7148}"/>
    <cellStyle name="標準 7 2 2 2 2 3 2 3 4 2 3" xfId="2278" xr:uid="{828D6327-C08B-414B-9E84-341788A54626}"/>
    <cellStyle name="標準 7 2 2 2 2 3 2 3 4 3" xfId="2279" xr:uid="{3A0E8C3D-EC8D-4183-92B0-467B50A786E7}"/>
    <cellStyle name="標準 7 2 2 2 2 3 2 3 4 3 2" xfId="2280" xr:uid="{7F6670FC-F618-41AE-B869-CC3DA475B4F3}"/>
    <cellStyle name="標準 7 2 2 2 2 3 2 3 4 3 2 2" xfId="2281" xr:uid="{734D9F74-E8D2-414A-BBBB-4040E7186206}"/>
    <cellStyle name="標準 7 2 2 2 2 3 2 3 4 3 3" xfId="2282" xr:uid="{3A2B9113-5C53-4A01-9EE5-B863C54D1DF6}"/>
    <cellStyle name="標準 7 2 2 2 2 3 2 3 4 4" xfId="2283" xr:uid="{6090120D-DF24-445E-BCF9-BEEAED4AD0DB}"/>
    <cellStyle name="標準 7 2 2 2 2 3 2 3 4 4 2" xfId="2284" xr:uid="{EE962788-A2BD-48BD-B525-8E6C84F54A20}"/>
    <cellStyle name="標準 7 2 2 2 2 3 2 3 4 5" xfId="2285" xr:uid="{82044865-9B51-4C08-A2C3-FCDA8BB66C08}"/>
    <cellStyle name="標準 7 2 2 2 2 3 2 3 5" xfId="2286" xr:uid="{F1A46A67-568A-41FF-AD43-A1AF25142B0C}"/>
    <cellStyle name="標準 7 2 2 2 2 3 2 3 5 2" xfId="2287" xr:uid="{B1A21F7D-D353-495F-BF91-9B851AB734B4}"/>
    <cellStyle name="標準 7 2 2 2 2 3 2 3 5 2 2" xfId="2288" xr:uid="{771B2EF8-2AC0-400C-9D35-41C768DBE40E}"/>
    <cellStyle name="標準 7 2 2 2 2 3 2 3 5 3" xfId="2289" xr:uid="{C9098A2B-4D63-41D2-ABAC-A05BC094B160}"/>
    <cellStyle name="標準 7 2 2 2 2 3 2 3 6" xfId="2290" xr:uid="{B637D70D-0022-464C-99F7-ECA3BC961EE0}"/>
    <cellStyle name="標準 7 2 2 2 2 3 2 3 6 2" xfId="2291" xr:uid="{36CBA8DA-71E0-48A6-A09D-B5C2157351CC}"/>
    <cellStyle name="標準 7 2 2 2 2 3 2 3 6 2 2" xfId="2292" xr:uid="{BDAA0173-03AF-4FDA-A63E-BF7EE53E2665}"/>
    <cellStyle name="標準 7 2 2 2 2 3 2 3 6 3" xfId="2293" xr:uid="{BAAB205F-23EA-40D5-937E-9D70065EBB75}"/>
    <cellStyle name="標準 7 2 2 2 2 3 2 3 7" xfId="2294" xr:uid="{888F0954-6112-42BC-AD70-665F601A78DD}"/>
    <cellStyle name="標準 7 2 2 2 2 3 2 3 7 2" xfId="2295" xr:uid="{524D4502-BE38-4A35-8CF6-C0370D2C66F6}"/>
    <cellStyle name="標準 7 2 2 2 2 3 2 3 7 2 2" xfId="2296" xr:uid="{0E24ED1C-3750-4D5B-AFAD-7415A579AD1D}"/>
    <cellStyle name="標準 7 2 2 2 2 3 2 3 7 3" xfId="2297" xr:uid="{B7B7A233-3753-4395-B5EE-A896B9F78D10}"/>
    <cellStyle name="標準 7 2 2 2 2 3 2 3 8" xfId="2298" xr:uid="{EC9555E0-F413-4750-9407-DBED8F302B43}"/>
    <cellStyle name="標準 7 2 2 2 2 3 2 3 8 2" xfId="2299" xr:uid="{1593DD17-C941-44A3-B645-847BCA19E46F}"/>
    <cellStyle name="標準 7 2 2 2 2 3 2 3 9" xfId="2300" xr:uid="{0DA9F44F-B789-4396-9843-F154077BE3D0}"/>
    <cellStyle name="標準 7 2 2 2 2 3 2 3 9 2" xfId="2301" xr:uid="{2EFD157E-E7B3-4364-AA57-40C4882F241A}"/>
    <cellStyle name="標準 7 2 2 2 2 3 2 4" xfId="2302" xr:uid="{530A948A-8E15-406E-90D3-6C945BA5F4CB}"/>
    <cellStyle name="標準 7 2 2 2 2 3 2 4 2" xfId="2303" xr:uid="{B31E1395-983B-4CD2-A486-5AA069304D48}"/>
    <cellStyle name="標準 7 2 2 2 2 3 2 4 2 2" xfId="2304" xr:uid="{103F68E0-96F3-4A4F-9715-D2F172DE1B47}"/>
    <cellStyle name="標準 7 2 2 2 2 3 2 4 2 2 2" xfId="2305" xr:uid="{01DAD20B-EEDF-4010-81A2-277DB32F4940}"/>
    <cellStyle name="標準 7 2 2 2 2 3 2 4 2 2 2 2" xfId="2306" xr:uid="{4BA718CA-FBB1-4718-B847-ABD3BBDF6B65}"/>
    <cellStyle name="標準 7 2 2 2 2 3 2 4 2 2 3" xfId="2307" xr:uid="{8F2B9E03-C24A-44A1-A92A-F85DF9D9FADA}"/>
    <cellStyle name="標準 7 2 2 2 2 3 2 4 2 3" xfId="2308" xr:uid="{36A09011-10E1-4835-9AAF-C58B6AEF70B0}"/>
    <cellStyle name="標準 7 2 2 2 2 3 2 4 2 3 2" xfId="2309" xr:uid="{2EEAC48B-1D14-4B99-9BC6-2B214705B973}"/>
    <cellStyle name="標準 7 2 2 2 2 3 2 4 2 3 2 2" xfId="2310" xr:uid="{9132CA62-49F6-4826-86AB-9E0B87801932}"/>
    <cellStyle name="標準 7 2 2 2 2 3 2 4 2 3 3" xfId="2311" xr:uid="{95757A5F-A72C-4394-B7B5-34226E222695}"/>
    <cellStyle name="標準 7 2 2 2 2 3 2 4 2 4" xfId="2312" xr:uid="{0F4E7BE3-4814-4709-BC41-46834E9E0B51}"/>
    <cellStyle name="標準 7 2 2 2 2 3 2 4 2 4 2" xfId="2313" xr:uid="{9C0BF1B1-2AED-439C-A90B-2B6F029EAEE1}"/>
    <cellStyle name="標準 7 2 2 2 2 3 2 4 2 4 2 2" xfId="2314" xr:uid="{8CDD392A-5993-4C35-B3A8-610DF44C79EB}"/>
    <cellStyle name="標準 7 2 2 2 2 3 2 4 2 4 3" xfId="2315" xr:uid="{E402DE4A-CBEC-49E4-8870-9D0C88BD8BD2}"/>
    <cellStyle name="標準 7 2 2 2 2 3 2 4 2 5" xfId="2316" xr:uid="{6636367D-DBE1-4661-ADBA-B87CE7220E45}"/>
    <cellStyle name="標準 7 2 2 2 2 3 2 4 2 5 2" xfId="2317" xr:uid="{9E6CF749-6C7A-4A64-BB40-59776CBC6FB2}"/>
    <cellStyle name="標準 7 2 2 2 2 3 2 4 2 6" xfId="2318" xr:uid="{0C0DB8B2-4477-42B2-8427-8045DFC05C7B}"/>
    <cellStyle name="標準 7 2 2 2 2 3 2 4 2 6 2" xfId="2319" xr:uid="{A212A6CC-1F92-476D-8196-6D65D0A95BEA}"/>
    <cellStyle name="標準 7 2 2 2 2 3 2 4 2 7" xfId="2320" xr:uid="{ACD21FEE-E48C-46E1-97D1-571865AFDC51}"/>
    <cellStyle name="標準 7 2 2 2 2 3 2 4 3" xfId="2321" xr:uid="{4270FD63-5613-4843-864D-BD3A96CD5529}"/>
    <cellStyle name="標準 7 2 2 2 2 3 2 4 3 2" xfId="2322" xr:uid="{B6A1A301-21F0-45D1-B5E9-1754B055F531}"/>
    <cellStyle name="標準 7 2 2 2 2 3 2 4 3 2 2" xfId="2323" xr:uid="{39918999-0275-4EEA-9427-087F776D10B4}"/>
    <cellStyle name="標準 7 2 2 2 2 3 2 4 3 2 2 2" xfId="2324" xr:uid="{CEE3A0C9-462F-4C07-AFE5-DCFAC173B338}"/>
    <cellStyle name="標準 7 2 2 2 2 3 2 4 3 2 3" xfId="2325" xr:uid="{93C2F6C3-886E-47ED-AB34-73EC42A2F076}"/>
    <cellStyle name="標準 7 2 2 2 2 3 2 4 3 3" xfId="2326" xr:uid="{668B6DE7-9158-4E8F-94DA-0CB54FFDBCA8}"/>
    <cellStyle name="標準 7 2 2 2 2 3 2 4 3 3 2" xfId="2327" xr:uid="{FCB1B644-7D49-4FD3-899E-F066FE8CC465}"/>
    <cellStyle name="標準 7 2 2 2 2 3 2 4 3 3 2 2" xfId="2328" xr:uid="{497A66E5-EE89-46FF-8E41-1C6921AEBF8B}"/>
    <cellStyle name="標準 7 2 2 2 2 3 2 4 3 3 3" xfId="2329" xr:uid="{2391E7E3-A5C4-44AF-B38F-87B1F6BBD8FE}"/>
    <cellStyle name="標準 7 2 2 2 2 3 2 4 3 4" xfId="2330" xr:uid="{F3DD8B7C-042E-45BC-8ABF-5BFEEE9288F6}"/>
    <cellStyle name="標準 7 2 2 2 2 3 2 4 3 4 2" xfId="2331" xr:uid="{31EC3509-FA5A-4305-9310-F7B9BEF3C1F3}"/>
    <cellStyle name="標準 7 2 2 2 2 3 2 4 3 5" xfId="2332" xr:uid="{166FC2F8-4DA8-4F65-9A3D-5814CD02CF45}"/>
    <cellStyle name="標準 7 2 2 2 2 3 2 4 4" xfId="2333" xr:uid="{D271369B-AA54-48F9-AE55-A019B3D79FE5}"/>
    <cellStyle name="標準 7 2 2 2 2 3 2 4 4 2" xfId="2334" xr:uid="{90991E57-DDEA-4DA5-A5C4-F93CA12E6F9A}"/>
    <cellStyle name="標準 7 2 2 2 2 3 2 4 4 2 2" xfId="2335" xr:uid="{A8D345E0-3BD4-4B5E-BEB1-FBB516FE96FF}"/>
    <cellStyle name="標準 7 2 2 2 2 3 2 4 4 3" xfId="2336" xr:uid="{8BD9953D-1C58-44A9-B1FB-4B883371FE27}"/>
    <cellStyle name="標準 7 2 2 2 2 3 2 4 5" xfId="2337" xr:uid="{D7FE6241-CDE8-456D-A242-CFBDBB93C28E}"/>
    <cellStyle name="標準 7 2 2 2 2 3 2 4 5 2" xfId="2338" xr:uid="{93D0737B-80A0-479C-874A-99FB29941483}"/>
    <cellStyle name="標準 7 2 2 2 2 3 2 4 5 2 2" xfId="2339" xr:uid="{35A14E76-B7D5-4A10-8AF8-8C15AE73D79C}"/>
    <cellStyle name="標準 7 2 2 2 2 3 2 4 5 3" xfId="2340" xr:uid="{7BED4F72-BAD8-4CAC-9AA7-B7594C00381E}"/>
    <cellStyle name="標準 7 2 2 2 2 3 2 4 6" xfId="2341" xr:uid="{44030F80-0745-4408-851B-7E8D017C4F49}"/>
    <cellStyle name="標準 7 2 2 2 2 3 2 4 6 2" xfId="2342" xr:uid="{AA53551D-46B7-4B35-9675-C2F84E31FE38}"/>
    <cellStyle name="標準 7 2 2 2 2 3 2 4 6 2 2" xfId="2343" xr:uid="{F72D9A5D-DEDA-4942-8D0F-0994EF25F02A}"/>
    <cellStyle name="標準 7 2 2 2 2 3 2 4 6 3" xfId="2344" xr:uid="{1F20D65A-1431-4823-93C7-F656804F39CF}"/>
    <cellStyle name="標準 7 2 2 2 2 3 2 4 7" xfId="2345" xr:uid="{FE6F4731-B2F6-4302-803D-F790BB7F5123}"/>
    <cellStyle name="標準 7 2 2 2 2 3 2 4 7 2" xfId="2346" xr:uid="{19CE65C9-7C73-4C71-BCEE-B6A4F9EA539F}"/>
    <cellStyle name="標準 7 2 2 2 2 3 2 4 8" xfId="2347" xr:uid="{D4092446-36E2-41D1-890F-2A99AD01C67E}"/>
    <cellStyle name="標準 7 2 2 2 2 3 2 4 8 2" xfId="2348" xr:uid="{5099F3D7-2DFD-4FFF-B2E3-101FDDDF8913}"/>
    <cellStyle name="標準 7 2 2 2 2 3 2 4 9" xfId="2349" xr:uid="{C3B4324E-C294-4397-A9C0-5A8A99C223B8}"/>
    <cellStyle name="標準 7 2 2 2 2 3 2 5" xfId="2350" xr:uid="{EDC731B2-A785-440B-800B-3C1C83200D71}"/>
    <cellStyle name="標準 7 2 2 2 2 3 2 5 2" xfId="2351" xr:uid="{B489713C-9A3B-4BAC-9D09-92CD28CE54B9}"/>
    <cellStyle name="標準 7 2 2 2 2 3 2 5 2 2" xfId="2352" xr:uid="{552111AF-5621-481D-A1C9-F5DF94D63779}"/>
    <cellStyle name="標準 7 2 2 2 2 3 2 5 2 2 2" xfId="2353" xr:uid="{B1765A79-6F54-4EBC-B684-9D101453E212}"/>
    <cellStyle name="標準 7 2 2 2 2 3 2 5 2 2 2 2" xfId="2354" xr:uid="{883CEE7F-B73A-4FDF-8548-738F69B8D2DF}"/>
    <cellStyle name="標準 7 2 2 2 2 3 2 5 2 2 3" xfId="2355" xr:uid="{E96B5E82-F344-4B2C-849F-E3EF95910062}"/>
    <cellStyle name="標準 7 2 2 2 2 3 2 5 2 3" xfId="2356" xr:uid="{3A56CDD7-A4C6-4A20-BBB5-8F1E147F4807}"/>
    <cellStyle name="標準 7 2 2 2 2 3 2 5 2 3 2" xfId="2357" xr:uid="{3D57AD10-A18E-40B5-8B40-FF74DFDDE695}"/>
    <cellStyle name="標準 7 2 2 2 2 3 2 5 2 3 2 2" xfId="2358" xr:uid="{C5B16A93-FD06-4F08-A7F3-19100A1151D7}"/>
    <cellStyle name="標準 7 2 2 2 2 3 2 5 2 3 3" xfId="2359" xr:uid="{600CEE7F-F770-4708-9D0C-9A2DA0159E05}"/>
    <cellStyle name="標準 7 2 2 2 2 3 2 5 2 4" xfId="2360" xr:uid="{9E2BD4D0-5312-4312-A1B4-AE84A92C228F}"/>
    <cellStyle name="標準 7 2 2 2 2 3 2 5 2 4 2" xfId="2361" xr:uid="{C01C9A60-86B4-4D47-A49E-9451EC82DE39}"/>
    <cellStyle name="標準 7 2 2 2 2 3 2 5 2 4 2 2" xfId="2362" xr:uid="{E82E7531-5908-44F7-AB6A-98EF46ADFF33}"/>
    <cellStyle name="標準 7 2 2 2 2 3 2 5 2 4 3" xfId="2363" xr:uid="{FDF15638-C2D2-421A-B5EE-8BFAF031AEFC}"/>
    <cellStyle name="標準 7 2 2 2 2 3 2 5 2 5" xfId="2364" xr:uid="{8458CBC1-9780-4A6B-B916-A5F223961A74}"/>
    <cellStyle name="標準 7 2 2 2 2 3 2 5 2 5 2" xfId="2365" xr:uid="{987C5085-67DB-4489-9C58-66C527C6FED7}"/>
    <cellStyle name="標準 7 2 2 2 2 3 2 5 2 6" xfId="2366" xr:uid="{BA57405A-F1E0-4F05-8251-1F5D78CD2DCB}"/>
    <cellStyle name="標準 7 2 2 2 2 3 2 5 2 6 2" xfId="2367" xr:uid="{B1978F8F-F11B-4E19-BA4C-BB18EF8BD825}"/>
    <cellStyle name="標準 7 2 2 2 2 3 2 5 2 7" xfId="2368" xr:uid="{C5B16652-35FA-4BBE-A6BC-4B2F4EA02783}"/>
    <cellStyle name="標準 7 2 2 2 2 3 2 5 3" xfId="2369" xr:uid="{D09E706E-6C9B-4D98-899F-CFE884AD05BA}"/>
    <cellStyle name="標準 7 2 2 2 2 3 2 5 3 2" xfId="2370" xr:uid="{951D2ECA-C618-4A71-B9DF-7284740FB4ED}"/>
    <cellStyle name="標準 7 2 2 2 2 3 2 5 3 2 2" xfId="2371" xr:uid="{4E34C54E-F29D-436D-BED6-1944D7B8B7D6}"/>
    <cellStyle name="標準 7 2 2 2 2 3 2 5 3 2 2 2" xfId="2372" xr:uid="{640E44BF-00BB-445B-9FA2-66C7CD1BF2D2}"/>
    <cellStyle name="標準 7 2 2 2 2 3 2 5 3 2 3" xfId="2373" xr:uid="{2CEAF5A2-DC57-416D-B9D0-4748A58319D6}"/>
    <cellStyle name="標準 7 2 2 2 2 3 2 5 3 3" xfId="2374" xr:uid="{EDF1C708-998D-4F49-B94B-4333BE03CA4E}"/>
    <cellStyle name="標準 7 2 2 2 2 3 2 5 3 3 2" xfId="2375" xr:uid="{6CBC7768-0C9B-472B-82EC-BC82D7E0666F}"/>
    <cellStyle name="標準 7 2 2 2 2 3 2 5 3 3 2 2" xfId="2376" xr:uid="{1E61C314-324D-49B9-B72E-84D9FC84AB58}"/>
    <cellStyle name="標準 7 2 2 2 2 3 2 5 3 3 3" xfId="2377" xr:uid="{ED0C33CE-7CEB-48E9-99C9-64D29F8E65BF}"/>
    <cellStyle name="標準 7 2 2 2 2 3 2 5 3 4" xfId="2378" xr:uid="{ED7FD0F0-E639-40E3-9DD0-9BB6E4BAAA64}"/>
    <cellStyle name="標準 7 2 2 2 2 3 2 5 3 4 2" xfId="2379" xr:uid="{DA05097C-4069-4D92-BBE0-1EDA37AFFB10}"/>
    <cellStyle name="標準 7 2 2 2 2 3 2 5 3 5" xfId="2380" xr:uid="{ED04728A-BB0A-4582-8C4F-B7D69AC15E50}"/>
    <cellStyle name="標準 7 2 2 2 2 3 2 5 4" xfId="2381" xr:uid="{F28F06AF-80FE-4F87-A8A9-0CC1FAD87B55}"/>
    <cellStyle name="標準 7 2 2 2 2 3 2 5 4 2" xfId="2382" xr:uid="{63D85F6C-31C8-4E3D-9CC5-A5E1EF7E27E3}"/>
    <cellStyle name="標準 7 2 2 2 2 3 2 5 4 2 2" xfId="2383" xr:uid="{AABFF0FE-7776-46C4-AE9E-FC02722B5243}"/>
    <cellStyle name="標準 7 2 2 2 2 3 2 5 4 3" xfId="2384" xr:uid="{BC0CBB6A-667F-463A-8688-0F6EE7B503DA}"/>
    <cellStyle name="標準 7 2 2 2 2 3 2 5 5" xfId="2385" xr:uid="{83CC8CE0-9335-4AD9-9383-F6D71D9A7A0E}"/>
    <cellStyle name="標準 7 2 2 2 2 3 2 5 5 2" xfId="2386" xr:uid="{0AEF76D3-8CF6-45A0-9F82-1511DED276B5}"/>
    <cellStyle name="標準 7 2 2 2 2 3 2 5 5 2 2" xfId="2387" xr:uid="{84F2E72C-7F69-4658-ADBB-3EEE945D409F}"/>
    <cellStyle name="標準 7 2 2 2 2 3 2 5 5 3" xfId="2388" xr:uid="{60559889-4616-4108-B02B-6F9634CCF612}"/>
    <cellStyle name="標準 7 2 2 2 2 3 2 5 6" xfId="2389" xr:uid="{0EE483D5-5B70-484C-9076-CA90A7438305}"/>
    <cellStyle name="標準 7 2 2 2 2 3 2 5 6 2" xfId="2390" xr:uid="{9907EA07-3331-441B-85BF-786C8A5A8E3A}"/>
    <cellStyle name="標準 7 2 2 2 2 3 2 5 6 2 2" xfId="2391" xr:uid="{C080A1D1-00CB-4421-B64D-560C31463B44}"/>
    <cellStyle name="標準 7 2 2 2 2 3 2 5 6 3" xfId="2392" xr:uid="{5CD8E501-C6F8-4E4B-98C4-D27E86362A1D}"/>
    <cellStyle name="標準 7 2 2 2 2 3 2 5 7" xfId="2393" xr:uid="{80B22E93-922C-41F7-B137-CB8BF8327773}"/>
    <cellStyle name="標準 7 2 2 2 2 3 2 5 7 2" xfId="2394" xr:uid="{BB2199E3-2D82-46A2-BECF-B2AD42B17A1D}"/>
    <cellStyle name="標準 7 2 2 2 2 3 2 5 8" xfId="2395" xr:uid="{187D224E-BA1A-4E9C-82CE-7AE11351E084}"/>
    <cellStyle name="標準 7 2 2 2 2 3 2 5 8 2" xfId="2396" xr:uid="{FE092320-6F31-4C93-BAC8-6D5861CA676A}"/>
    <cellStyle name="標準 7 2 2 2 2 3 2 5 9" xfId="2397" xr:uid="{A15EC3BF-E826-4396-85EE-4BBF4ACDC753}"/>
    <cellStyle name="標準 7 2 2 2 2 3 2 6" xfId="2398" xr:uid="{9A9F63E0-1EB0-4231-97F0-ED0568699FE2}"/>
    <cellStyle name="標準 7 2 2 2 2 3 2 6 2" xfId="2399" xr:uid="{B8F49DF9-6089-420D-B4F9-B99CE24E0432}"/>
    <cellStyle name="標準 7 2 2 2 2 3 2 6 2 2" xfId="2400" xr:uid="{87319D7D-7DA5-46F9-BC3B-27FE21BD9B09}"/>
    <cellStyle name="標準 7 2 2 2 2 3 2 6 2 2 2" xfId="2401" xr:uid="{6973EF3E-BA7F-4AAD-B32A-58F04A8D9461}"/>
    <cellStyle name="標準 7 2 2 2 2 3 2 6 2 3" xfId="2402" xr:uid="{2E6A9257-28FF-4C7E-8D69-93981A75CA46}"/>
    <cellStyle name="標準 7 2 2 2 2 3 2 6 3" xfId="2403" xr:uid="{8399A1EC-8F59-46A1-BD62-AB17CC289F99}"/>
    <cellStyle name="標準 7 2 2 2 2 3 2 6 3 2" xfId="2404" xr:uid="{F2506861-E1F5-4A5B-8AF4-AD7E8B28CE2C}"/>
    <cellStyle name="標準 7 2 2 2 2 3 2 6 3 2 2" xfId="2405" xr:uid="{6D9664E5-0826-4019-BF76-48580F2CBCEF}"/>
    <cellStyle name="標準 7 2 2 2 2 3 2 6 3 3" xfId="2406" xr:uid="{B33EF704-A06B-4FBE-A36E-792B5DDB8A51}"/>
    <cellStyle name="標準 7 2 2 2 2 3 2 6 4" xfId="2407" xr:uid="{ABD7147F-F829-4ACF-894A-697290F2BE20}"/>
    <cellStyle name="標準 7 2 2 2 2 3 2 6 4 2" xfId="2408" xr:uid="{72C77967-513B-45DF-9B10-51AD9C5A1304}"/>
    <cellStyle name="標準 7 2 2 2 2 3 2 6 4 2 2" xfId="2409" xr:uid="{50BB80A1-B05E-4F82-989E-FC577470A3E6}"/>
    <cellStyle name="標準 7 2 2 2 2 3 2 6 4 3" xfId="2410" xr:uid="{D7942CCB-9F8B-4003-8DF8-2C2FA1A8E870}"/>
    <cellStyle name="標準 7 2 2 2 2 3 2 6 5" xfId="2411" xr:uid="{07A5AF0C-DAA2-44C2-84D3-54353DC5DE42}"/>
    <cellStyle name="標準 7 2 2 2 2 3 2 6 5 2" xfId="2412" xr:uid="{EBDE2681-3BD2-4E2B-90DE-A88B7729BE3C}"/>
    <cellStyle name="標準 7 2 2 2 2 3 2 6 6" xfId="2413" xr:uid="{0B6F231F-38FC-4DED-8516-CA741FC21960}"/>
    <cellStyle name="標準 7 2 2 2 2 3 2 6 6 2" xfId="2414" xr:uid="{190CBFDD-387A-4E9F-98FD-5E60DB122A67}"/>
    <cellStyle name="標準 7 2 2 2 2 3 2 6 7" xfId="2415" xr:uid="{E3D7C7E2-15C8-468F-B0CD-3580A367A714}"/>
    <cellStyle name="標準 7 2 2 2 2 3 2 7" xfId="2416" xr:uid="{27F222B2-D19C-46C7-A486-653C1DE7DDAA}"/>
    <cellStyle name="標準 7 2 2 2 2 3 2 7 2" xfId="2417" xr:uid="{98DE31C3-0D17-4DA8-B565-6FBFB34D3951}"/>
    <cellStyle name="標準 7 2 2 2 2 3 2 7 2 2" xfId="2418" xr:uid="{E4BB14A3-35E4-491E-B591-B7DF6F4E466E}"/>
    <cellStyle name="標準 7 2 2 2 2 3 2 7 2 2 2" xfId="2419" xr:uid="{7BF5E9EB-7B93-43ED-A58D-03CB3A5B52F4}"/>
    <cellStyle name="標準 7 2 2 2 2 3 2 7 2 3" xfId="2420" xr:uid="{A9715F55-715A-4DEA-AB37-455B85DE9EB4}"/>
    <cellStyle name="標準 7 2 2 2 2 3 2 7 3" xfId="2421" xr:uid="{CF7B99D0-161B-4367-A19E-690A92841A04}"/>
    <cellStyle name="標準 7 2 2 2 2 3 2 7 3 2" xfId="2422" xr:uid="{DB9038EC-5D39-4760-BA7B-81273DE58C34}"/>
    <cellStyle name="標準 7 2 2 2 2 3 2 7 3 2 2" xfId="2423" xr:uid="{F90EA15C-1DB0-4BF6-AB97-6B196A07F595}"/>
    <cellStyle name="標準 7 2 2 2 2 3 2 7 3 3" xfId="2424" xr:uid="{E947C797-24D8-41DF-9DC9-0B83B22DB8F7}"/>
    <cellStyle name="標準 7 2 2 2 2 3 2 7 4" xfId="2425" xr:uid="{55FD4DA3-0C5C-4898-A5A5-E00D70A0B353}"/>
    <cellStyle name="標準 7 2 2 2 2 3 2 7 4 2" xfId="2426" xr:uid="{C8D68FFD-DD8D-4668-8B1F-797550C0D653}"/>
    <cellStyle name="標準 7 2 2 2 2 3 2 7 5" xfId="2427" xr:uid="{FEDE26BC-D45E-4CC2-A88C-D89E1555DB18}"/>
    <cellStyle name="標準 7 2 2 2 2 3 2 8" xfId="2428" xr:uid="{71FDE6A6-354C-435D-A75C-B18BF5B238FC}"/>
    <cellStyle name="標準 7 2 2 2 2 3 2 8 2" xfId="2429" xr:uid="{A325154E-0AB1-4041-AA4F-3A0F3EDCACE2}"/>
    <cellStyle name="標準 7 2 2 2 2 3 2 8 2 2" xfId="2430" xr:uid="{0AABB63F-7EE6-4220-9721-8CB8D9AB7E22}"/>
    <cellStyle name="標準 7 2 2 2 2 3 2 8 3" xfId="2431" xr:uid="{94F50A10-2D72-47E7-9B7E-D6F60513C65E}"/>
    <cellStyle name="標準 7 2 2 2 2 3 2 9" xfId="2432" xr:uid="{3509541E-0ED3-49DC-9961-CA95971A59E6}"/>
    <cellStyle name="標準 7 2 2 2 2 3 2 9 2" xfId="2433" xr:uid="{3693466C-57FF-452E-8DE2-68C8F267B2D9}"/>
    <cellStyle name="標準 7 2 2 2 2 3 2 9 2 2" xfId="2434" xr:uid="{F9E69899-3F3B-485E-B99F-EA9372CB739D}"/>
    <cellStyle name="標準 7 2 2 2 2 3 2 9 3" xfId="2435" xr:uid="{E60B76F8-4D2E-42AE-9236-C92F4DFAF6FF}"/>
    <cellStyle name="標準 7 2 2 2 2 3 3" xfId="2436" xr:uid="{A473D7D9-7065-40EF-80E0-93AA1BD60DB6}"/>
    <cellStyle name="標準 7 2 2 2 2 3 3 10" xfId="2437" xr:uid="{FFC235FA-B1A9-407D-92AE-A4EAEFA9712D}"/>
    <cellStyle name="標準 7 2 2 2 2 3 3 2" xfId="2438" xr:uid="{F18D0EDE-9957-4027-93C7-4F1CD4D79472}"/>
    <cellStyle name="標準 7 2 2 2 2 3 3 2 2" xfId="2439" xr:uid="{3C2E4F27-8D24-4867-B8AF-B1449D4668DF}"/>
    <cellStyle name="標準 7 2 2 2 2 3 3 2 2 2" xfId="2440" xr:uid="{991C4E34-46BA-4882-A432-77BA26A9CE29}"/>
    <cellStyle name="標準 7 2 2 2 2 3 3 2 2 2 2" xfId="2441" xr:uid="{7B45EA94-0AAE-465D-8CA0-1C7CF9ADC8F9}"/>
    <cellStyle name="標準 7 2 2 2 2 3 3 2 2 2 2 2" xfId="2442" xr:uid="{5446BA35-0694-4088-8EF5-C2A88EAAF304}"/>
    <cellStyle name="標準 7 2 2 2 2 3 3 2 2 2 3" xfId="2443" xr:uid="{D12D27CB-7A81-4661-BF8F-047B3C2DD24C}"/>
    <cellStyle name="標準 7 2 2 2 2 3 3 2 2 3" xfId="2444" xr:uid="{D265E671-2FC0-44D6-865A-52DC5184773B}"/>
    <cellStyle name="標準 7 2 2 2 2 3 3 2 2 3 2" xfId="2445" xr:uid="{DED97AF6-39A8-4C63-8505-2BCACC3A6244}"/>
    <cellStyle name="標準 7 2 2 2 2 3 3 2 2 3 2 2" xfId="2446" xr:uid="{36CEC430-1089-480B-9F71-82A14BD4B08E}"/>
    <cellStyle name="標準 7 2 2 2 2 3 3 2 2 3 3" xfId="2447" xr:uid="{AB7D9C07-FE9F-4144-B42D-A7F0CF07701D}"/>
    <cellStyle name="標準 7 2 2 2 2 3 3 2 2 4" xfId="2448" xr:uid="{70A29F87-230C-4D2B-8267-E6E75CC67789}"/>
    <cellStyle name="標準 7 2 2 2 2 3 3 2 2 4 2" xfId="2449" xr:uid="{45EB62C3-9EF7-432C-8D8F-EDD825AE6902}"/>
    <cellStyle name="標準 7 2 2 2 2 3 3 2 2 4 2 2" xfId="2450" xr:uid="{99C50E24-4F1D-4FDB-A460-495F3C36A6C5}"/>
    <cellStyle name="標準 7 2 2 2 2 3 3 2 2 4 3" xfId="2451" xr:uid="{7D4084DF-3A9C-4082-ADC6-D9563691806B}"/>
    <cellStyle name="標準 7 2 2 2 2 3 3 2 2 5" xfId="2452" xr:uid="{A5F66CDE-BBFD-401B-B4B9-95AB7822CFFE}"/>
    <cellStyle name="標準 7 2 2 2 2 3 3 2 2 5 2" xfId="2453" xr:uid="{8F38568A-98A3-487C-8662-481D382C205E}"/>
    <cellStyle name="標準 7 2 2 2 2 3 3 2 2 6" xfId="2454" xr:uid="{EF50664A-5ED4-4308-99DD-7BB6BEC038FF}"/>
    <cellStyle name="標準 7 2 2 2 2 3 3 2 2 6 2" xfId="2455" xr:uid="{1E784C3B-BF4A-4FC7-8D9B-724C70318C14}"/>
    <cellStyle name="標準 7 2 2 2 2 3 3 2 2 7" xfId="2456" xr:uid="{271EC2BB-BE0F-4FE4-89B6-DC6DEC0053E9}"/>
    <cellStyle name="標準 7 2 2 2 2 3 3 2 3" xfId="2457" xr:uid="{005F2B3E-7415-48C9-B76E-D894FE009E6E}"/>
    <cellStyle name="標準 7 2 2 2 2 3 3 2 3 2" xfId="2458" xr:uid="{056DE44E-9AC8-4685-9622-09BECE8DC7B5}"/>
    <cellStyle name="標準 7 2 2 2 2 3 3 2 3 2 2" xfId="2459" xr:uid="{F4C0242B-3C39-4D4C-8EBA-183EC6CAFB15}"/>
    <cellStyle name="標準 7 2 2 2 2 3 3 2 3 2 2 2" xfId="2460" xr:uid="{E835EDD0-968F-4033-9865-01359EC04DCA}"/>
    <cellStyle name="標準 7 2 2 2 2 3 3 2 3 2 3" xfId="2461" xr:uid="{AB72A81E-6501-4ED0-98EE-DDBA83FBF95A}"/>
    <cellStyle name="標準 7 2 2 2 2 3 3 2 3 3" xfId="2462" xr:uid="{5F19527D-498F-4E39-9CCF-27667F40942B}"/>
    <cellStyle name="標準 7 2 2 2 2 3 3 2 3 3 2" xfId="2463" xr:uid="{45A2D442-049C-4FA5-A778-EEA0E2CF3046}"/>
    <cellStyle name="標準 7 2 2 2 2 3 3 2 3 3 2 2" xfId="2464" xr:uid="{11505B66-F0CF-4A25-BAAB-EFD7CE2AEF40}"/>
    <cellStyle name="標準 7 2 2 2 2 3 3 2 3 3 3" xfId="2465" xr:uid="{1DF30804-EF46-43C9-9414-3348ABEE8A4A}"/>
    <cellStyle name="標準 7 2 2 2 2 3 3 2 3 4" xfId="2466" xr:uid="{6581BE68-D824-4689-865E-162C35AFD64F}"/>
    <cellStyle name="標準 7 2 2 2 2 3 3 2 3 4 2" xfId="2467" xr:uid="{5003E6B8-2246-4F9D-94AF-F6C756CFCE9D}"/>
    <cellStyle name="標準 7 2 2 2 2 3 3 2 3 5" xfId="2468" xr:uid="{91430028-C7F3-4FC4-B619-6662A84ACF33}"/>
    <cellStyle name="標準 7 2 2 2 2 3 3 2 4" xfId="2469" xr:uid="{335D9D9B-6D39-40C7-A975-00688FD83036}"/>
    <cellStyle name="標準 7 2 2 2 2 3 3 2 4 2" xfId="2470" xr:uid="{7CB18D7E-3FBB-493D-AC3B-C9770B3357D9}"/>
    <cellStyle name="標準 7 2 2 2 2 3 3 2 4 2 2" xfId="2471" xr:uid="{FF7EC3EA-7860-40B0-A115-5A3BA642D79B}"/>
    <cellStyle name="標準 7 2 2 2 2 3 3 2 4 3" xfId="2472" xr:uid="{33E9BBCC-4A3B-489E-9AA6-37D24C267A31}"/>
    <cellStyle name="標準 7 2 2 2 2 3 3 2 5" xfId="2473" xr:uid="{B67C1597-07D2-4CE6-A8F8-1BA75A4070D6}"/>
    <cellStyle name="標準 7 2 2 2 2 3 3 2 5 2" xfId="2474" xr:uid="{CBB91791-E978-45CA-BF84-CA273A8D76EB}"/>
    <cellStyle name="標準 7 2 2 2 2 3 3 2 5 2 2" xfId="2475" xr:uid="{F2B03FDC-EB71-4D0A-A89C-F2DE78DEE544}"/>
    <cellStyle name="標準 7 2 2 2 2 3 3 2 5 3" xfId="2476" xr:uid="{FF4A3A73-EC9D-4523-AF5F-43FE8F75B54E}"/>
    <cellStyle name="標準 7 2 2 2 2 3 3 2 6" xfId="2477" xr:uid="{99745951-0D82-4140-ABD3-92E2A2F660BA}"/>
    <cellStyle name="標準 7 2 2 2 2 3 3 2 6 2" xfId="2478" xr:uid="{7E9BC7CE-CC17-44AA-9869-46377CA1498A}"/>
    <cellStyle name="標準 7 2 2 2 2 3 3 2 6 2 2" xfId="2479" xr:uid="{7A220E03-5142-4942-90F1-C92E0EC28D0C}"/>
    <cellStyle name="標準 7 2 2 2 2 3 3 2 6 3" xfId="2480" xr:uid="{FA97666B-6548-4F80-B868-6DE846611581}"/>
    <cellStyle name="標準 7 2 2 2 2 3 3 2 7" xfId="2481" xr:uid="{7504D5BF-BDB4-4A20-A2A4-99611135AF5B}"/>
    <cellStyle name="標準 7 2 2 2 2 3 3 2 7 2" xfId="2482" xr:uid="{DBCBC86E-4356-473B-A5BC-915CA299A0AA}"/>
    <cellStyle name="標準 7 2 2 2 2 3 3 2 8" xfId="2483" xr:uid="{61637899-5917-4633-B337-C4C5562F2770}"/>
    <cellStyle name="標準 7 2 2 2 2 3 3 2 8 2" xfId="2484" xr:uid="{55FE52A1-A420-42B0-B9D7-CB52419203AD}"/>
    <cellStyle name="標準 7 2 2 2 2 3 3 2 9" xfId="2485" xr:uid="{F9F4796E-91AA-4FB6-8116-C5588C12AC15}"/>
    <cellStyle name="標準 7 2 2 2 2 3 3 3" xfId="2486" xr:uid="{F82DC58D-5F0B-4FA0-988C-9D7815979344}"/>
    <cellStyle name="標準 7 2 2 2 2 3 3 3 2" xfId="2487" xr:uid="{6F9226F0-D09A-4015-B7B7-CFC1C140D7CE}"/>
    <cellStyle name="標準 7 2 2 2 2 3 3 3 2 2" xfId="2488" xr:uid="{BF6C1AA6-1ECD-4A53-AC38-A74AC9177EEC}"/>
    <cellStyle name="標準 7 2 2 2 2 3 3 3 2 2 2" xfId="2489" xr:uid="{C3DDE4BA-4C72-4B5D-B953-3870924A5F92}"/>
    <cellStyle name="標準 7 2 2 2 2 3 3 3 2 3" xfId="2490" xr:uid="{2456F102-89CC-4992-8FAE-99D21A324A86}"/>
    <cellStyle name="標準 7 2 2 2 2 3 3 3 3" xfId="2491" xr:uid="{752A8D79-2B81-4526-865D-E2F420891FE5}"/>
    <cellStyle name="標準 7 2 2 2 2 3 3 3 3 2" xfId="2492" xr:uid="{D5470FE2-FBD5-4657-955B-8605AA4F9E4F}"/>
    <cellStyle name="標準 7 2 2 2 2 3 3 3 3 2 2" xfId="2493" xr:uid="{77806ECF-AC2B-4149-8D00-2B4491D32CAA}"/>
    <cellStyle name="標準 7 2 2 2 2 3 3 3 3 3" xfId="2494" xr:uid="{941EFD5B-9B67-4C3D-B8CC-B16AED7C0D1F}"/>
    <cellStyle name="標準 7 2 2 2 2 3 3 3 4" xfId="2495" xr:uid="{1D9C9D68-DF58-4AEB-A2C4-F97ED2A80EA4}"/>
    <cellStyle name="標準 7 2 2 2 2 3 3 3 4 2" xfId="2496" xr:uid="{621D2897-E858-45B1-A9A4-A9BE9DD82488}"/>
    <cellStyle name="標準 7 2 2 2 2 3 3 3 4 2 2" xfId="2497" xr:uid="{70252973-C233-44C4-8F97-E14860210E53}"/>
    <cellStyle name="標準 7 2 2 2 2 3 3 3 4 3" xfId="2498" xr:uid="{E93EEC87-1130-446B-AB5F-DA63FF642070}"/>
    <cellStyle name="標準 7 2 2 2 2 3 3 3 5" xfId="2499" xr:uid="{6BB314B3-0B03-4E79-A55C-7BAF6E57053C}"/>
    <cellStyle name="標準 7 2 2 2 2 3 3 3 5 2" xfId="2500" xr:uid="{11153008-55E6-4348-AD71-B9D3C64CE52A}"/>
    <cellStyle name="標準 7 2 2 2 2 3 3 3 6" xfId="2501" xr:uid="{0607B8B1-E65B-4AD4-9C4D-338199380807}"/>
    <cellStyle name="標準 7 2 2 2 2 3 3 3 6 2" xfId="2502" xr:uid="{BE723751-BD61-49FD-8AD0-B0A8122F68DE}"/>
    <cellStyle name="標準 7 2 2 2 2 3 3 3 7" xfId="2503" xr:uid="{42777ADB-CF91-443A-B888-00E9AF25565F}"/>
    <cellStyle name="標準 7 2 2 2 2 3 3 4" xfId="2504" xr:uid="{564C47CF-13F9-4010-8E1F-1BC749EFB61C}"/>
    <cellStyle name="標準 7 2 2 2 2 3 3 4 2" xfId="2505" xr:uid="{DBE2BED2-2E92-41B6-9173-68788CB996A5}"/>
    <cellStyle name="標準 7 2 2 2 2 3 3 4 2 2" xfId="2506" xr:uid="{AFCFF589-4BD7-4A36-8069-0CADEF17D7E5}"/>
    <cellStyle name="標準 7 2 2 2 2 3 3 4 2 2 2" xfId="2507" xr:uid="{352A29CB-F9DE-4C0B-B52E-22B10C0DFD8C}"/>
    <cellStyle name="標準 7 2 2 2 2 3 3 4 2 3" xfId="2508" xr:uid="{710A8986-BAF4-4C1E-A70D-33AB8CCF9D95}"/>
    <cellStyle name="標準 7 2 2 2 2 3 3 4 3" xfId="2509" xr:uid="{958FE237-96E4-4894-B2B1-F8F8E6090067}"/>
    <cellStyle name="標準 7 2 2 2 2 3 3 4 3 2" xfId="2510" xr:uid="{28AEB9FC-BA5E-4DD9-B0C6-60C7EE1BD97F}"/>
    <cellStyle name="標準 7 2 2 2 2 3 3 4 3 2 2" xfId="2511" xr:uid="{5206DF42-9118-4A0B-B5D8-1B3CC1B3C3DD}"/>
    <cellStyle name="標準 7 2 2 2 2 3 3 4 3 3" xfId="2512" xr:uid="{F91DB092-9101-4328-B9DC-3AE5F5BDD8E5}"/>
    <cellStyle name="標準 7 2 2 2 2 3 3 4 4" xfId="2513" xr:uid="{E1448E63-C23F-421D-8FAB-26CB7F262A9E}"/>
    <cellStyle name="標準 7 2 2 2 2 3 3 4 4 2" xfId="2514" xr:uid="{5FB31C26-FC4C-41D2-BE66-0889332CA3A4}"/>
    <cellStyle name="標準 7 2 2 2 2 3 3 4 5" xfId="2515" xr:uid="{05948D0B-C873-4124-9E6F-877EA62CAA0B}"/>
    <cellStyle name="標準 7 2 2 2 2 3 3 5" xfId="2516" xr:uid="{719CBC37-6BB5-42CB-9EB6-C691856FCB78}"/>
    <cellStyle name="標準 7 2 2 2 2 3 3 5 2" xfId="2517" xr:uid="{A90A2FC4-F924-4BDA-A278-87284EF2B6E8}"/>
    <cellStyle name="標準 7 2 2 2 2 3 3 5 2 2" xfId="2518" xr:uid="{5E05A7BA-AE10-400E-AB21-B13F41EA724E}"/>
    <cellStyle name="標準 7 2 2 2 2 3 3 5 3" xfId="2519" xr:uid="{F394AC08-0991-43B9-B218-245CC428F034}"/>
    <cellStyle name="標準 7 2 2 2 2 3 3 6" xfId="2520" xr:uid="{3182F4A4-BFBD-44BB-890C-D25B7A72C244}"/>
    <cellStyle name="標準 7 2 2 2 2 3 3 6 2" xfId="2521" xr:uid="{A81F9095-7038-40A0-ADE5-32184ABBA73F}"/>
    <cellStyle name="標準 7 2 2 2 2 3 3 6 2 2" xfId="2522" xr:uid="{68726E92-AF80-47DF-B162-4F31F621B87A}"/>
    <cellStyle name="標準 7 2 2 2 2 3 3 6 3" xfId="2523" xr:uid="{0CF0E4BA-C131-4E97-8DA3-B7001A14D21E}"/>
    <cellStyle name="標準 7 2 2 2 2 3 3 7" xfId="2524" xr:uid="{150778AA-5ABD-4FCF-A8F5-42AF1D37C754}"/>
    <cellStyle name="標準 7 2 2 2 2 3 3 7 2" xfId="2525" xr:uid="{97036C07-56DD-4B1C-B9C3-553FD1FDE11A}"/>
    <cellStyle name="標準 7 2 2 2 2 3 3 7 2 2" xfId="2526" xr:uid="{24BD32D4-04CF-4E04-B0E9-AB01E9780CD6}"/>
    <cellStyle name="標準 7 2 2 2 2 3 3 7 3" xfId="2527" xr:uid="{4E71EB32-F769-42B3-A1E6-3B499CA5E644}"/>
    <cellStyle name="標準 7 2 2 2 2 3 3 8" xfId="2528" xr:uid="{79B56B22-D59B-470F-A44C-90712C422D2E}"/>
    <cellStyle name="標準 7 2 2 2 2 3 3 8 2" xfId="2529" xr:uid="{404C63FD-BC28-4C5A-9B03-D164CE7AD735}"/>
    <cellStyle name="標準 7 2 2 2 2 3 3 9" xfId="2530" xr:uid="{B3F13CD6-BAB4-4A1A-AD1E-AAEECCCE654A}"/>
    <cellStyle name="標準 7 2 2 2 2 3 3 9 2" xfId="2531" xr:uid="{5691BF08-84C1-435B-952B-2A6075B40D88}"/>
    <cellStyle name="標準 7 2 2 2 2 3 4" xfId="2532" xr:uid="{E8413008-2B44-474B-978A-D278F2C6E050}"/>
    <cellStyle name="標準 7 2 2 2 2 3 4 2" xfId="2533" xr:uid="{38985E5A-74D3-4F45-AAE6-58EECAAFFA96}"/>
    <cellStyle name="標準 7 2 2 2 2 3 4 2 2" xfId="2534" xr:uid="{799BA1B9-E043-48BD-BAC5-DAE6D949A070}"/>
    <cellStyle name="標準 7 2 2 2 2 3 4 2 2 2" xfId="2535" xr:uid="{63692EBB-2BB2-4748-8C07-C85FEE263D3C}"/>
    <cellStyle name="標準 7 2 2 2 2 3 4 2 2 2 2" xfId="2536" xr:uid="{D02A7B1E-5B74-49F2-B2DF-55EF0D44948B}"/>
    <cellStyle name="標準 7 2 2 2 2 3 4 2 2 3" xfId="2537" xr:uid="{5F0327C5-AFA7-45C5-A3DF-1494146022F6}"/>
    <cellStyle name="標準 7 2 2 2 2 3 4 2 3" xfId="2538" xr:uid="{1B0433F9-04D8-42A3-9F79-E5D955B14676}"/>
    <cellStyle name="標準 7 2 2 2 2 3 4 2 3 2" xfId="2539" xr:uid="{E94A9F30-6348-4C9D-A03B-37D89D515E5D}"/>
    <cellStyle name="標準 7 2 2 2 2 3 4 2 3 2 2" xfId="2540" xr:uid="{1EFEE8D4-3C5A-4984-A458-D19FC74824E1}"/>
    <cellStyle name="標準 7 2 2 2 2 3 4 2 3 3" xfId="2541" xr:uid="{86C8DAD2-8FD2-4B37-9926-432CC3F05204}"/>
    <cellStyle name="標準 7 2 2 2 2 3 4 2 4" xfId="2542" xr:uid="{94D796A9-3E1B-4840-972E-F28B99FF9F46}"/>
    <cellStyle name="標準 7 2 2 2 2 3 4 2 4 2" xfId="2543" xr:uid="{4A36A1AA-408B-47FB-9D15-3BF887FE855A}"/>
    <cellStyle name="標準 7 2 2 2 2 3 4 2 4 2 2" xfId="2544" xr:uid="{D53E2FB4-AD07-4772-9FA1-53315602D9DB}"/>
    <cellStyle name="標準 7 2 2 2 2 3 4 2 4 3" xfId="2545" xr:uid="{817DBB80-0F2C-4C50-BFF2-F293056AD595}"/>
    <cellStyle name="標準 7 2 2 2 2 3 4 2 5" xfId="2546" xr:uid="{D0FA7221-B49C-4874-815A-1BBC7398D69C}"/>
    <cellStyle name="標準 7 2 2 2 2 3 4 2 5 2" xfId="2547" xr:uid="{B54B5027-9FBC-4133-A8E6-5FFB2B025685}"/>
    <cellStyle name="標準 7 2 2 2 2 3 4 2 6" xfId="2548" xr:uid="{DA2371FD-371A-498A-B3E6-419E609E1C0A}"/>
    <cellStyle name="標準 7 2 2 2 2 3 4 2 6 2" xfId="2549" xr:uid="{6358DAE3-F06B-44DF-BA13-B1B433DF3623}"/>
    <cellStyle name="標準 7 2 2 2 2 3 4 2 7" xfId="2550" xr:uid="{285ED5A9-0FEF-45D5-9108-94704BEB5895}"/>
    <cellStyle name="標準 7 2 2 2 2 3 4 3" xfId="2551" xr:uid="{2DAD9D69-BCD2-4751-A597-0AEE3969053A}"/>
    <cellStyle name="標準 7 2 2 2 2 3 4 3 2" xfId="2552" xr:uid="{6183DF53-C93E-4FDA-BF7B-5B46E84791F1}"/>
    <cellStyle name="標準 7 2 2 2 2 3 4 3 2 2" xfId="2553" xr:uid="{CD2EB26A-5EA4-4CB1-BAAC-B3F3DB6888AA}"/>
    <cellStyle name="標準 7 2 2 2 2 3 4 3 2 2 2" xfId="2554" xr:uid="{F4DD0E0B-E3B4-410D-9C70-CAC0DECDD6C2}"/>
    <cellStyle name="標準 7 2 2 2 2 3 4 3 2 3" xfId="2555" xr:uid="{1F42AFEB-BD77-4FA4-9FCB-CCC2FBEA05B0}"/>
    <cellStyle name="標準 7 2 2 2 2 3 4 3 3" xfId="2556" xr:uid="{671BA319-7963-487E-B6D2-3F646E691467}"/>
    <cellStyle name="標準 7 2 2 2 2 3 4 3 3 2" xfId="2557" xr:uid="{B0D25AA0-DF00-4A94-B099-FF99234A6FD1}"/>
    <cellStyle name="標準 7 2 2 2 2 3 4 3 3 2 2" xfId="2558" xr:uid="{BF68746B-A56D-45DD-B0B3-8F4C0195D8E9}"/>
    <cellStyle name="標準 7 2 2 2 2 3 4 3 3 3" xfId="2559" xr:uid="{826C02EA-F962-4DD6-9406-FF0422180ACE}"/>
    <cellStyle name="標準 7 2 2 2 2 3 4 3 4" xfId="2560" xr:uid="{502315C2-EAFE-43DC-AC72-9E26EC30C5FD}"/>
    <cellStyle name="標準 7 2 2 2 2 3 4 3 4 2" xfId="2561" xr:uid="{8FEE7BE8-46DF-4CE6-BF39-C48A6B8D3BB7}"/>
    <cellStyle name="標準 7 2 2 2 2 3 4 3 5" xfId="2562" xr:uid="{6759B494-A993-4BAD-B888-0B6C301B0256}"/>
    <cellStyle name="標準 7 2 2 2 2 3 4 4" xfId="2563" xr:uid="{59CCB700-681E-4BE3-8135-1E14D126FC00}"/>
    <cellStyle name="標準 7 2 2 2 2 3 4 4 2" xfId="2564" xr:uid="{13012C52-9999-467D-9FF0-ED877006AE69}"/>
    <cellStyle name="標準 7 2 2 2 2 3 4 4 2 2" xfId="2565" xr:uid="{22D6BD1E-A776-4A5D-9693-C4ADC8C5362C}"/>
    <cellStyle name="標準 7 2 2 2 2 3 4 4 3" xfId="2566" xr:uid="{F1223F70-339B-4D9A-A05C-0F4BB5E80CF2}"/>
    <cellStyle name="標準 7 2 2 2 2 3 4 5" xfId="2567" xr:uid="{8104B578-A03E-40EC-9E99-B66870A18E96}"/>
    <cellStyle name="標準 7 2 2 2 2 3 4 5 2" xfId="2568" xr:uid="{00E437D2-DFF6-457E-8844-DEFA43182287}"/>
    <cellStyle name="標準 7 2 2 2 2 3 4 5 2 2" xfId="2569" xr:uid="{E1C0E272-CE22-41F4-A1FC-D0627A74D15B}"/>
    <cellStyle name="標準 7 2 2 2 2 3 4 5 3" xfId="2570" xr:uid="{3F5507CF-7E46-453D-8763-2F3F04469B7A}"/>
    <cellStyle name="標準 7 2 2 2 2 3 4 6" xfId="2571" xr:uid="{3C0CABA3-2B7E-443C-9771-616E8BCC3E69}"/>
    <cellStyle name="標準 7 2 2 2 2 3 4 6 2" xfId="2572" xr:uid="{1525E669-EB80-4041-8F9E-D6EF044A8A79}"/>
    <cellStyle name="標準 7 2 2 2 2 3 4 6 2 2" xfId="2573" xr:uid="{111ABCDC-D485-4E28-AAD3-29843384CC7F}"/>
    <cellStyle name="標準 7 2 2 2 2 3 4 6 3" xfId="2574" xr:uid="{3689B03B-74E8-4FBD-ADCD-4445A8D52162}"/>
    <cellStyle name="標準 7 2 2 2 2 3 4 7" xfId="2575" xr:uid="{B4815925-C32C-4409-8A67-78A44FEFBCDF}"/>
    <cellStyle name="標準 7 2 2 2 2 3 4 7 2" xfId="2576" xr:uid="{A2854836-3202-4830-BC99-0E304D9FCEBD}"/>
    <cellStyle name="標準 7 2 2 2 2 3 4 8" xfId="2577" xr:uid="{10193A4B-6599-408A-A682-963686A0543D}"/>
    <cellStyle name="標準 7 2 2 2 2 3 4 8 2" xfId="2578" xr:uid="{98DE23CB-A2DB-4095-886A-72B4875ECBA4}"/>
    <cellStyle name="標準 7 2 2 2 2 3 4 9" xfId="2579" xr:uid="{E7CA1D74-BB4E-49D0-A1D4-8F4F4AB6C984}"/>
    <cellStyle name="標準 7 2 2 2 2 3 5" xfId="2580" xr:uid="{3E3C3BEC-13F0-429A-BA56-2EB779FF3F20}"/>
    <cellStyle name="標準 7 2 2 2 2 3 5 2" xfId="2581" xr:uid="{31C6B26B-7131-4690-B98C-BB2CC6E20F54}"/>
    <cellStyle name="標準 7 2 2 2 2 3 5 2 2" xfId="2582" xr:uid="{40DCCED6-FEA9-4D1C-A286-8EA55BB9F6EB}"/>
    <cellStyle name="標準 7 2 2 2 2 3 5 2 2 2" xfId="2583" xr:uid="{248B3243-74A9-4DD0-9C88-07F35806875B}"/>
    <cellStyle name="標準 7 2 2 2 2 3 5 2 2 2 2" xfId="2584" xr:uid="{4038473F-A52B-4792-9146-604636F5E4AF}"/>
    <cellStyle name="標準 7 2 2 2 2 3 5 2 2 3" xfId="2585" xr:uid="{EED640A3-8C33-4AEF-BA2A-035DE768D7CB}"/>
    <cellStyle name="標準 7 2 2 2 2 3 5 2 3" xfId="2586" xr:uid="{8C9A4D29-29F0-4493-B00A-72600DADA3FC}"/>
    <cellStyle name="標準 7 2 2 2 2 3 5 2 3 2" xfId="2587" xr:uid="{C4CB6494-74DD-42AD-A4B5-81FEF662ECC0}"/>
    <cellStyle name="標準 7 2 2 2 2 3 5 2 3 2 2" xfId="2588" xr:uid="{A5AB30DE-6782-4964-8680-AAC7A11D8416}"/>
    <cellStyle name="標準 7 2 2 2 2 3 5 2 3 3" xfId="2589" xr:uid="{ABD332DE-8A8B-4279-A55C-D81B1D4BFFF3}"/>
    <cellStyle name="標準 7 2 2 2 2 3 5 2 4" xfId="2590" xr:uid="{D35DEE72-69DB-4F9C-84A3-42DB73604F28}"/>
    <cellStyle name="標準 7 2 2 2 2 3 5 2 4 2" xfId="2591" xr:uid="{CA698916-BAD0-468F-B6D0-44D9EDA30B64}"/>
    <cellStyle name="標準 7 2 2 2 2 3 5 2 4 2 2" xfId="2592" xr:uid="{E283A188-20D3-43BB-AF58-4FE5502185AB}"/>
    <cellStyle name="標準 7 2 2 2 2 3 5 2 4 3" xfId="2593" xr:uid="{2E17D7FB-8F0B-46ED-92F1-4A137F11A1B5}"/>
    <cellStyle name="標準 7 2 2 2 2 3 5 2 5" xfId="2594" xr:uid="{3928B64E-2B3D-431D-80C7-3BB88389AF47}"/>
    <cellStyle name="標準 7 2 2 2 2 3 5 2 5 2" xfId="2595" xr:uid="{DFB6BB2E-2B35-4CC1-B8FE-3E37EEEE0FDE}"/>
    <cellStyle name="標準 7 2 2 2 2 3 5 2 6" xfId="2596" xr:uid="{F157742A-8EC2-44D8-8219-D5F052A253D0}"/>
    <cellStyle name="標準 7 2 2 2 2 3 5 2 6 2" xfId="2597" xr:uid="{BA536038-99CC-4D3A-9ED0-3E59A22C2474}"/>
    <cellStyle name="標準 7 2 2 2 2 3 5 2 7" xfId="2598" xr:uid="{4C30A247-0256-45E0-A6BC-69263AB65C55}"/>
    <cellStyle name="標準 7 2 2 2 2 3 5 3" xfId="2599" xr:uid="{0E534659-1308-40D7-ABE2-6BE9CD1A0A75}"/>
    <cellStyle name="標準 7 2 2 2 2 3 5 3 2" xfId="2600" xr:uid="{29175E97-AE8F-4209-9702-10E1F1312640}"/>
    <cellStyle name="標準 7 2 2 2 2 3 5 3 2 2" xfId="2601" xr:uid="{09E24796-6E62-4497-97BB-D3D6FA72DAE3}"/>
    <cellStyle name="標準 7 2 2 2 2 3 5 3 2 2 2" xfId="2602" xr:uid="{05A462ED-F321-42A1-85BC-2E1D46A3C403}"/>
    <cellStyle name="標準 7 2 2 2 2 3 5 3 2 3" xfId="2603" xr:uid="{C136DDBB-0662-4499-A5F6-24B466296A06}"/>
    <cellStyle name="標準 7 2 2 2 2 3 5 3 3" xfId="2604" xr:uid="{2AA0A76C-350E-4493-8032-A9B83BB350B9}"/>
    <cellStyle name="標準 7 2 2 2 2 3 5 3 3 2" xfId="2605" xr:uid="{BEADBD2D-0CEA-4F28-B99B-8D34CA9BD8F3}"/>
    <cellStyle name="標準 7 2 2 2 2 3 5 3 3 2 2" xfId="2606" xr:uid="{746C33D7-788B-4EB2-9ED7-241EAEB33B50}"/>
    <cellStyle name="標準 7 2 2 2 2 3 5 3 3 3" xfId="2607" xr:uid="{124CDE39-82E2-445D-9B78-3905B706ED94}"/>
    <cellStyle name="標準 7 2 2 2 2 3 5 3 4" xfId="2608" xr:uid="{D98D1F53-D124-4B6D-8703-0D018AF02822}"/>
    <cellStyle name="標準 7 2 2 2 2 3 5 3 4 2" xfId="2609" xr:uid="{F6CE20D8-9301-4161-8904-0D14E0321F69}"/>
    <cellStyle name="標準 7 2 2 2 2 3 5 3 5" xfId="2610" xr:uid="{9CC00007-61C4-49DB-AA2B-440F1BF8EA4C}"/>
    <cellStyle name="標準 7 2 2 2 2 3 5 4" xfId="2611" xr:uid="{4F809B47-2B39-4CAE-AB3F-872D4898C3BE}"/>
    <cellStyle name="標準 7 2 2 2 2 3 5 4 2" xfId="2612" xr:uid="{7EE6F5B4-B7F8-4589-B9DF-0EBEC237B72D}"/>
    <cellStyle name="標準 7 2 2 2 2 3 5 4 2 2" xfId="2613" xr:uid="{6FF4D37D-4A0A-4A67-B0DD-E9C640AF5556}"/>
    <cellStyle name="標準 7 2 2 2 2 3 5 4 3" xfId="2614" xr:uid="{F2457826-AFC4-4C02-B233-8AC67908BAC8}"/>
    <cellStyle name="標準 7 2 2 2 2 3 5 5" xfId="2615" xr:uid="{4B302CB0-580E-4000-AEF0-15158F8EF66F}"/>
    <cellStyle name="標準 7 2 2 2 2 3 5 5 2" xfId="2616" xr:uid="{85513BB3-2AA2-40F1-AD49-92145CF053B5}"/>
    <cellStyle name="標準 7 2 2 2 2 3 5 5 2 2" xfId="2617" xr:uid="{86E4084E-F534-4F6E-B6D7-64D131BAD695}"/>
    <cellStyle name="標準 7 2 2 2 2 3 5 5 3" xfId="2618" xr:uid="{ED4947BF-F3BD-493C-98B3-1A02BB04E8D2}"/>
    <cellStyle name="標準 7 2 2 2 2 3 5 6" xfId="2619" xr:uid="{654F6A9C-7FA9-47A9-84C5-77391B333E17}"/>
    <cellStyle name="標準 7 2 2 2 2 3 5 6 2" xfId="2620" xr:uid="{333562EB-967C-40C7-AB86-4DA71027776F}"/>
    <cellStyle name="標準 7 2 2 2 2 3 5 6 2 2" xfId="2621" xr:uid="{22535FDD-985C-48C8-8E1E-C65F2E9B66F7}"/>
    <cellStyle name="標準 7 2 2 2 2 3 5 6 3" xfId="2622" xr:uid="{78A6EAB7-FFDD-4B5C-898A-054F698A780E}"/>
    <cellStyle name="標準 7 2 2 2 2 3 5 7" xfId="2623" xr:uid="{0C4C0366-84C1-40D2-80E8-3A634BF7ACB3}"/>
    <cellStyle name="標準 7 2 2 2 2 3 5 7 2" xfId="2624" xr:uid="{1834A633-6B0C-4BA0-AEB9-3829BD159019}"/>
    <cellStyle name="標準 7 2 2 2 2 3 5 8" xfId="2625" xr:uid="{805781CF-7968-45E8-A5C0-77E983C092F5}"/>
    <cellStyle name="標準 7 2 2 2 2 3 5 8 2" xfId="2626" xr:uid="{3C4F73AD-6A37-499C-9FFC-3B97A3DDA4E6}"/>
    <cellStyle name="標準 7 2 2 2 2 3 5 9" xfId="2627" xr:uid="{D1FDCB3C-2670-41A5-80C5-2B99DA528284}"/>
    <cellStyle name="標準 7 2 2 2 2 3 6" xfId="2628" xr:uid="{F018544B-2799-4089-AA0A-396852BE6115}"/>
    <cellStyle name="標準 7 2 2 2 2 3 6 2" xfId="2629" xr:uid="{0994B1BC-BB39-4445-A08F-944FE5CA8A53}"/>
    <cellStyle name="標準 7 2 2 2 2 3 6 2 2" xfId="2630" xr:uid="{AACF041A-A795-48D8-9C53-AADFDD95A412}"/>
    <cellStyle name="標準 7 2 2 2 2 3 6 2 2 2" xfId="2631" xr:uid="{2E21C2B2-BF63-45A4-BC7A-37D0409C1E65}"/>
    <cellStyle name="標準 7 2 2 2 2 3 6 2 3" xfId="2632" xr:uid="{2FA49AAA-0BC4-4DE5-A61A-2E12E3BA08D7}"/>
    <cellStyle name="標準 7 2 2 2 2 3 6 3" xfId="2633" xr:uid="{8019F0EB-212E-4834-B687-8EA8A082336F}"/>
    <cellStyle name="標準 7 2 2 2 2 3 6 3 2" xfId="2634" xr:uid="{EC7B67E7-D805-4214-AD26-B0CD38DB99C1}"/>
    <cellStyle name="標準 7 2 2 2 2 3 6 3 2 2" xfId="2635" xr:uid="{4E295131-395A-495B-963A-A05ABD8DAA74}"/>
    <cellStyle name="標準 7 2 2 2 2 3 6 3 3" xfId="2636" xr:uid="{989CFC13-B455-4865-8C37-104C0FA737A9}"/>
    <cellStyle name="標準 7 2 2 2 2 3 6 4" xfId="2637" xr:uid="{ACE61C3A-92B6-4F25-B83A-872909C39683}"/>
    <cellStyle name="標準 7 2 2 2 2 3 6 4 2" xfId="2638" xr:uid="{9CC07610-3488-463E-AE69-C3D7270C4EEF}"/>
    <cellStyle name="標準 7 2 2 2 2 3 6 4 2 2" xfId="2639" xr:uid="{96DFE79A-FDEB-41B9-B5EB-406BFDE4FCBF}"/>
    <cellStyle name="標準 7 2 2 2 2 3 6 4 3" xfId="2640" xr:uid="{5DB7A297-DD62-407E-9CAA-4CA6EB4C4CC9}"/>
    <cellStyle name="標準 7 2 2 2 2 3 6 5" xfId="2641" xr:uid="{E72AFBAE-DF9C-4050-8644-478A804C9EA0}"/>
    <cellStyle name="標準 7 2 2 2 2 3 6 5 2" xfId="2642" xr:uid="{C09A7060-8679-435B-A552-7C827B9DA54D}"/>
    <cellStyle name="標準 7 2 2 2 2 3 6 6" xfId="2643" xr:uid="{03461128-76E5-4C20-996D-B6610B59578A}"/>
    <cellStyle name="標準 7 2 2 2 2 3 6 6 2" xfId="2644" xr:uid="{550EC8B8-52D4-42B4-A74D-A5334685B153}"/>
    <cellStyle name="標準 7 2 2 2 2 3 6 7" xfId="2645" xr:uid="{2EE78F2D-5CA4-4FAC-90B0-02C7DBE70FEB}"/>
    <cellStyle name="標準 7 2 2 2 2 3 7" xfId="2646" xr:uid="{14221A2B-7A3C-40A9-81AE-B69C2CBA6956}"/>
    <cellStyle name="標準 7 2 2 2 2 3 7 2" xfId="2647" xr:uid="{E4D75775-12D4-47DB-A8CD-C784DAAB13C0}"/>
    <cellStyle name="標準 7 2 2 2 2 3 7 2 2" xfId="2648" xr:uid="{BAF74C8D-B4B1-4A80-ADD8-D046A3EF9BC1}"/>
    <cellStyle name="標準 7 2 2 2 2 3 7 2 2 2" xfId="2649" xr:uid="{98DEDD6C-7029-47BA-8377-E2230264FD32}"/>
    <cellStyle name="標準 7 2 2 2 2 3 7 2 3" xfId="2650" xr:uid="{C75B6F24-DACB-4222-98D4-C8874BC03445}"/>
    <cellStyle name="標準 7 2 2 2 2 3 7 3" xfId="2651" xr:uid="{B6C6B5DF-9F0C-4C2F-BAB4-356216916AB1}"/>
    <cellStyle name="標準 7 2 2 2 2 3 7 3 2" xfId="2652" xr:uid="{36BB371F-23FB-4793-A5F3-8DAABFD1391F}"/>
    <cellStyle name="標準 7 2 2 2 2 3 7 3 2 2" xfId="2653" xr:uid="{01FD0712-FDA9-4EFA-8747-ADE387699A83}"/>
    <cellStyle name="標準 7 2 2 2 2 3 7 3 3" xfId="2654" xr:uid="{801C8C69-7824-4A0B-A3C5-7850B0819BCB}"/>
    <cellStyle name="標準 7 2 2 2 2 3 7 4" xfId="2655" xr:uid="{4BBFE957-DC63-4BEA-9E43-32BBCD7EB1BE}"/>
    <cellStyle name="標準 7 2 2 2 2 3 7 4 2" xfId="2656" xr:uid="{D3561634-F95F-40F3-8BCC-15F2EB776E3E}"/>
    <cellStyle name="標準 7 2 2 2 2 3 7 5" xfId="2657" xr:uid="{94E61696-8A0D-4441-802F-0C4900C069AB}"/>
    <cellStyle name="標準 7 2 2 2 2 3 8" xfId="2658" xr:uid="{611FAAD1-697F-48AF-9574-EE6B74492C68}"/>
    <cellStyle name="標準 7 2 2 2 2 3 8 2" xfId="2659" xr:uid="{1A37759E-85D8-41B3-B051-6D414D2A637B}"/>
    <cellStyle name="標準 7 2 2 2 2 3 8 2 2" xfId="2660" xr:uid="{36925F7F-4A86-46B8-B7D6-EE2571BD468D}"/>
    <cellStyle name="標準 7 2 2 2 2 3 8 3" xfId="2661" xr:uid="{C59F915B-165E-45EE-9A57-6171C7C45A16}"/>
    <cellStyle name="標準 7 2 2 2 2 3 9" xfId="2662" xr:uid="{DE7BB7E5-0F7B-430A-A5CF-4B30C970C533}"/>
    <cellStyle name="標準 7 2 2 2 2 3 9 2" xfId="2663" xr:uid="{ACBE7784-7901-40F0-898D-BE4D787CC7FF}"/>
    <cellStyle name="標準 7 2 2 2 2 3 9 2 2" xfId="2664" xr:uid="{BD2555DA-362D-48C7-B005-DC8398D1BD37}"/>
    <cellStyle name="標準 7 2 2 2 2 3 9 3" xfId="2665" xr:uid="{08D0133F-09E3-431E-ABE5-E8CD5C81E9FC}"/>
    <cellStyle name="標準 7 2 2 2 2 4" xfId="2666" xr:uid="{3A01B5C3-43FF-4C9C-BD8B-34D2937B0E73}"/>
    <cellStyle name="標準 7 2 2 2 2 4 10" xfId="2667" xr:uid="{5036B5E7-9ABE-4338-99C1-9F6E2EF9FC89}"/>
    <cellStyle name="標準 7 2 2 2 2 4 10 2" xfId="2668" xr:uid="{19D64533-524C-4293-8FF0-EB259D19DEC5}"/>
    <cellStyle name="標準 7 2 2 2 2 4 11" xfId="2669" xr:uid="{4DAC603F-7FC4-439F-9958-867320890B19}"/>
    <cellStyle name="標準 7 2 2 2 2 4 11 2" xfId="2670" xr:uid="{2D3E1888-7508-46A1-A938-042ABC66EBB2}"/>
    <cellStyle name="標準 7 2 2 2 2 4 12" xfId="2671" xr:uid="{668431F8-8AD0-4D3D-96D3-F7F0245877E4}"/>
    <cellStyle name="標準 7 2 2 2 2 4 2" xfId="2672" xr:uid="{AB756232-3BDA-4DEE-9DF7-1AB665F8202D}"/>
    <cellStyle name="標準 7 2 2 2 2 4 2 10" xfId="2673" xr:uid="{3627B3AA-9CE7-46E3-B8C3-58F0B7C3DCF3}"/>
    <cellStyle name="標準 7 2 2 2 2 4 2 2" xfId="2674" xr:uid="{F6DDFA50-24C2-4FDD-AC3B-0D7F65000987}"/>
    <cellStyle name="標準 7 2 2 2 2 4 2 2 2" xfId="2675" xr:uid="{DBEE27F0-76E4-4386-911D-A723D3595386}"/>
    <cellStyle name="標準 7 2 2 2 2 4 2 2 2 2" xfId="2676" xr:uid="{5CF0E263-2CDC-4094-88E6-3CF59DF157BF}"/>
    <cellStyle name="標準 7 2 2 2 2 4 2 2 2 2 2" xfId="2677" xr:uid="{2B3CC54C-3964-48A3-AC2A-289A81FC6871}"/>
    <cellStyle name="標準 7 2 2 2 2 4 2 2 2 2 2 2" xfId="2678" xr:uid="{46A60B23-657A-4A45-938D-1B6F389C0DF7}"/>
    <cellStyle name="標準 7 2 2 2 2 4 2 2 2 2 3" xfId="2679" xr:uid="{B4E88B85-3237-47AF-BC8B-1731DC09CF79}"/>
    <cellStyle name="標準 7 2 2 2 2 4 2 2 2 3" xfId="2680" xr:uid="{3658DB4A-47FE-48E2-B229-A01B50BD701D}"/>
    <cellStyle name="標準 7 2 2 2 2 4 2 2 2 3 2" xfId="2681" xr:uid="{6AD53D4E-386C-4DBF-B77D-27746D05401F}"/>
    <cellStyle name="標準 7 2 2 2 2 4 2 2 2 3 2 2" xfId="2682" xr:uid="{769A1710-BD75-49BE-A81F-F8D443E95C1C}"/>
    <cellStyle name="標準 7 2 2 2 2 4 2 2 2 3 3" xfId="2683" xr:uid="{C30DE125-032D-4D48-8128-1A6EBBB8E825}"/>
    <cellStyle name="標準 7 2 2 2 2 4 2 2 2 4" xfId="2684" xr:uid="{47005645-21F1-469A-973D-40493A0D779E}"/>
    <cellStyle name="標準 7 2 2 2 2 4 2 2 2 4 2" xfId="2685" xr:uid="{020F019F-409D-4665-A79C-A6C8FDCBA339}"/>
    <cellStyle name="標準 7 2 2 2 2 4 2 2 2 4 2 2" xfId="2686" xr:uid="{5A95EBA5-6962-4FB0-8B63-2DDF99128F70}"/>
    <cellStyle name="標準 7 2 2 2 2 4 2 2 2 4 3" xfId="2687" xr:uid="{F15281DC-6BEC-45D7-AAF8-78280AB241A3}"/>
    <cellStyle name="標準 7 2 2 2 2 4 2 2 2 5" xfId="2688" xr:uid="{72124920-B2CF-4BB8-85C7-9F181772461F}"/>
    <cellStyle name="標準 7 2 2 2 2 4 2 2 2 5 2" xfId="2689" xr:uid="{4B39E184-7F60-45FA-AA7F-C524FD25D6E4}"/>
    <cellStyle name="標準 7 2 2 2 2 4 2 2 2 6" xfId="2690" xr:uid="{0A9290E8-9C4E-46AD-B02C-4346C9A9A4CB}"/>
    <cellStyle name="標準 7 2 2 2 2 4 2 2 2 6 2" xfId="2691" xr:uid="{F9238E55-FF28-4C1C-87B7-D09C748E07B8}"/>
    <cellStyle name="標準 7 2 2 2 2 4 2 2 2 7" xfId="2692" xr:uid="{A283CBE8-E49D-48DA-A727-1741365FAF2E}"/>
    <cellStyle name="標準 7 2 2 2 2 4 2 2 3" xfId="2693" xr:uid="{078BB3C9-F45C-4CE3-A1EA-FF212FC4D628}"/>
    <cellStyle name="標準 7 2 2 2 2 4 2 2 3 2" xfId="2694" xr:uid="{32126807-A379-4694-9244-4498C2387B27}"/>
    <cellStyle name="標準 7 2 2 2 2 4 2 2 3 2 2" xfId="2695" xr:uid="{772E89A7-4C5C-46B8-BA55-2E550334E6D0}"/>
    <cellStyle name="標準 7 2 2 2 2 4 2 2 3 2 2 2" xfId="2696" xr:uid="{BBA84411-0847-43E3-AC20-737A21AD8697}"/>
    <cellStyle name="標準 7 2 2 2 2 4 2 2 3 2 3" xfId="2697" xr:uid="{C509F013-9F20-4218-BA3A-49ACBEFCB353}"/>
    <cellStyle name="標準 7 2 2 2 2 4 2 2 3 3" xfId="2698" xr:uid="{963FDD10-3F55-4C68-809F-6BB0DDA7E568}"/>
    <cellStyle name="標準 7 2 2 2 2 4 2 2 3 3 2" xfId="2699" xr:uid="{40089EE6-0D75-4DE0-97AF-571755B2DFC0}"/>
    <cellStyle name="標準 7 2 2 2 2 4 2 2 3 3 2 2" xfId="2700" xr:uid="{C8AD6553-80FA-4800-9E35-188E07812688}"/>
    <cellStyle name="標準 7 2 2 2 2 4 2 2 3 3 3" xfId="2701" xr:uid="{7E316A4A-3940-4E77-BD58-C4EB3553F3DF}"/>
    <cellStyle name="標準 7 2 2 2 2 4 2 2 3 4" xfId="2702" xr:uid="{BD7A0030-C724-433C-AAF4-B3FACCA93BE2}"/>
    <cellStyle name="標準 7 2 2 2 2 4 2 2 3 4 2" xfId="2703" xr:uid="{D465B432-4189-4338-8C6B-F1FED1C718A4}"/>
    <cellStyle name="標準 7 2 2 2 2 4 2 2 3 5" xfId="2704" xr:uid="{1F279B2D-D31C-42CC-8022-583E00DE038F}"/>
    <cellStyle name="標準 7 2 2 2 2 4 2 2 4" xfId="2705" xr:uid="{D35AEE47-995F-4BC7-B35B-2FD1B45AB5BB}"/>
    <cellStyle name="標準 7 2 2 2 2 4 2 2 4 2" xfId="2706" xr:uid="{BAE713DD-76A1-4423-936A-9D48A091F117}"/>
    <cellStyle name="標準 7 2 2 2 2 4 2 2 4 2 2" xfId="2707" xr:uid="{FCB611E5-4355-40E8-9440-2CA7D1F6BAA4}"/>
    <cellStyle name="標準 7 2 2 2 2 4 2 2 4 3" xfId="2708" xr:uid="{2083E911-AA17-4634-8972-D68696272903}"/>
    <cellStyle name="標準 7 2 2 2 2 4 2 2 5" xfId="2709" xr:uid="{E25F1073-4FD1-4ADF-B34E-644012B7D00A}"/>
    <cellStyle name="標準 7 2 2 2 2 4 2 2 5 2" xfId="2710" xr:uid="{44A6C701-8C9F-4AEA-B1F8-47BA56FB398A}"/>
    <cellStyle name="標準 7 2 2 2 2 4 2 2 5 2 2" xfId="2711" xr:uid="{77C09E9A-B879-4252-B1D3-47AA6A47E41A}"/>
    <cellStyle name="標準 7 2 2 2 2 4 2 2 5 3" xfId="2712" xr:uid="{F7B05AC1-4A2D-4612-9E4B-1B5772300C7F}"/>
    <cellStyle name="標準 7 2 2 2 2 4 2 2 6" xfId="2713" xr:uid="{5D0841C2-0AC3-4FA4-B2A4-4238B51EBCB9}"/>
    <cellStyle name="標準 7 2 2 2 2 4 2 2 6 2" xfId="2714" xr:uid="{01FDD39E-6B99-48B3-A32E-35A3B9647E6E}"/>
    <cellStyle name="標準 7 2 2 2 2 4 2 2 6 2 2" xfId="2715" xr:uid="{681D9C6E-917B-4681-B1E3-2AE203A81D81}"/>
    <cellStyle name="標準 7 2 2 2 2 4 2 2 6 3" xfId="2716" xr:uid="{EB62D51D-8625-49F6-8DC7-7C9B89453FB2}"/>
    <cellStyle name="標準 7 2 2 2 2 4 2 2 7" xfId="2717" xr:uid="{91236CE7-2A25-4C8D-846B-1470E49B4916}"/>
    <cellStyle name="標準 7 2 2 2 2 4 2 2 7 2" xfId="2718" xr:uid="{32FF6EAD-DB92-4D08-A7D3-98F2F262D36C}"/>
    <cellStyle name="標準 7 2 2 2 2 4 2 2 8" xfId="2719" xr:uid="{EC4C483A-4631-4D85-B050-8F5872441CBD}"/>
    <cellStyle name="標準 7 2 2 2 2 4 2 2 8 2" xfId="2720" xr:uid="{706F9108-D2CC-46D5-90CC-E95FBB2C6CDB}"/>
    <cellStyle name="標準 7 2 2 2 2 4 2 2 9" xfId="2721" xr:uid="{8A03CDD9-41D7-493A-B1C8-AE57C2C76C0B}"/>
    <cellStyle name="標準 7 2 2 2 2 4 2 3" xfId="2722" xr:uid="{6FBE0CF9-F4A9-4EA3-A71D-C20AADCC8986}"/>
    <cellStyle name="標準 7 2 2 2 2 4 2 3 2" xfId="2723" xr:uid="{FEA766D9-1332-4E54-AFBC-9F037974B951}"/>
    <cellStyle name="標準 7 2 2 2 2 4 2 3 2 2" xfId="2724" xr:uid="{1BF9A756-3DEF-4387-BCBC-7247D05F5A18}"/>
    <cellStyle name="標準 7 2 2 2 2 4 2 3 2 2 2" xfId="2725" xr:uid="{A8B80EB0-E4DD-4127-8C99-3B6C0E8231DB}"/>
    <cellStyle name="標準 7 2 2 2 2 4 2 3 2 3" xfId="2726" xr:uid="{1C5A5266-BD56-4871-9A26-28E731EB9A1E}"/>
    <cellStyle name="標準 7 2 2 2 2 4 2 3 3" xfId="2727" xr:uid="{D4880371-4E6B-40D9-8CAE-7DE80942B67A}"/>
    <cellStyle name="標準 7 2 2 2 2 4 2 3 3 2" xfId="2728" xr:uid="{C0823263-51A9-4643-A81D-663A0D4F0311}"/>
    <cellStyle name="標準 7 2 2 2 2 4 2 3 3 2 2" xfId="2729" xr:uid="{1D5C4C0D-B47B-41F7-BEE6-3962B0D25665}"/>
    <cellStyle name="標準 7 2 2 2 2 4 2 3 3 3" xfId="2730" xr:uid="{449ED699-69E2-4B11-BA7B-D9CC9C0CB42C}"/>
    <cellStyle name="標準 7 2 2 2 2 4 2 3 4" xfId="2731" xr:uid="{3EE1F0FC-28A9-4833-B804-824817A50B8F}"/>
    <cellStyle name="標準 7 2 2 2 2 4 2 3 4 2" xfId="2732" xr:uid="{AAAB07CE-ED58-4FB8-9030-28FFE1FF7971}"/>
    <cellStyle name="標準 7 2 2 2 2 4 2 3 4 2 2" xfId="2733" xr:uid="{6F2B3B68-7435-47D9-A05E-80CF29AE6780}"/>
    <cellStyle name="標準 7 2 2 2 2 4 2 3 4 3" xfId="2734" xr:uid="{CE969027-5AFE-4957-A28A-1B20B8730242}"/>
    <cellStyle name="標準 7 2 2 2 2 4 2 3 5" xfId="2735" xr:uid="{B86A6639-0589-4E38-9D34-92707CF77B28}"/>
    <cellStyle name="標準 7 2 2 2 2 4 2 3 5 2" xfId="2736" xr:uid="{633CBC88-BBF1-4EF7-AFB7-ACEB5E79222D}"/>
    <cellStyle name="標準 7 2 2 2 2 4 2 3 6" xfId="2737" xr:uid="{837B0D6F-134E-4AC8-946E-E4696280697A}"/>
    <cellStyle name="標準 7 2 2 2 2 4 2 3 6 2" xfId="2738" xr:uid="{03796B11-D986-47D1-BA96-9728D1F0BF69}"/>
    <cellStyle name="標準 7 2 2 2 2 4 2 3 7" xfId="2739" xr:uid="{DBC7F91F-6F9B-44D2-A883-541B0539ED49}"/>
    <cellStyle name="標準 7 2 2 2 2 4 2 4" xfId="2740" xr:uid="{095F3C14-81D6-4ECB-9BE5-3E36A96ACF75}"/>
    <cellStyle name="標準 7 2 2 2 2 4 2 4 2" xfId="2741" xr:uid="{CF53059A-7E86-492B-934F-57498C77D6BF}"/>
    <cellStyle name="標準 7 2 2 2 2 4 2 4 2 2" xfId="2742" xr:uid="{A7E6FB83-64F0-4C01-BD40-7EB8A06CDC0E}"/>
    <cellStyle name="標準 7 2 2 2 2 4 2 4 2 2 2" xfId="2743" xr:uid="{0CC99073-695C-4D4F-93AE-AE1B957FD7EA}"/>
    <cellStyle name="標準 7 2 2 2 2 4 2 4 2 3" xfId="2744" xr:uid="{43A48D4C-B3C9-4135-AE9F-A504E0C01166}"/>
    <cellStyle name="標準 7 2 2 2 2 4 2 4 3" xfId="2745" xr:uid="{2D9EBBFD-630C-4DE6-9BC0-80FB6F969AB9}"/>
    <cellStyle name="標準 7 2 2 2 2 4 2 4 3 2" xfId="2746" xr:uid="{40E7F8C3-9FEA-4C1A-B081-16C186D064A3}"/>
    <cellStyle name="標準 7 2 2 2 2 4 2 4 3 2 2" xfId="2747" xr:uid="{E6E31697-506F-4913-875B-8F6D1876FA43}"/>
    <cellStyle name="標準 7 2 2 2 2 4 2 4 3 3" xfId="2748" xr:uid="{41AC97AD-5BDA-4C7B-B30B-BA6592F0C245}"/>
    <cellStyle name="標準 7 2 2 2 2 4 2 4 4" xfId="2749" xr:uid="{DD6E212B-BA58-43CE-9A0F-3BBB4B0CF8EE}"/>
    <cellStyle name="標準 7 2 2 2 2 4 2 4 4 2" xfId="2750" xr:uid="{79EC8688-C075-4442-8A5F-AB6EBA4E8678}"/>
    <cellStyle name="標準 7 2 2 2 2 4 2 4 5" xfId="2751" xr:uid="{1CCE164C-74B7-48D9-AA4B-340D5AFB70A8}"/>
    <cellStyle name="標準 7 2 2 2 2 4 2 5" xfId="2752" xr:uid="{2714EF2F-2E91-4702-A363-CA971D2EF663}"/>
    <cellStyle name="標準 7 2 2 2 2 4 2 5 2" xfId="2753" xr:uid="{2AC64B95-D0BA-41EF-B8E5-010EDE8F8863}"/>
    <cellStyle name="標準 7 2 2 2 2 4 2 5 2 2" xfId="2754" xr:uid="{061B0983-0C25-49BB-BD0E-2561764FF091}"/>
    <cellStyle name="標準 7 2 2 2 2 4 2 5 3" xfId="2755" xr:uid="{8C74E357-1954-4E5A-9878-7EDE5D008A7D}"/>
    <cellStyle name="標準 7 2 2 2 2 4 2 6" xfId="2756" xr:uid="{12CCF7EE-1107-466E-9154-97ABC5502E4E}"/>
    <cellStyle name="標準 7 2 2 2 2 4 2 6 2" xfId="2757" xr:uid="{D4FD9746-7F5E-4E50-89B6-1F27A430B4DF}"/>
    <cellStyle name="標準 7 2 2 2 2 4 2 6 2 2" xfId="2758" xr:uid="{87763B40-A6F3-45CC-AAC1-8F5400723701}"/>
    <cellStyle name="標準 7 2 2 2 2 4 2 6 3" xfId="2759" xr:uid="{E5508CF3-B0BA-4C1A-A711-C05C4A661954}"/>
    <cellStyle name="標準 7 2 2 2 2 4 2 7" xfId="2760" xr:uid="{94CBD42C-C60E-4EF9-906D-00FACEED7C4E}"/>
    <cellStyle name="標準 7 2 2 2 2 4 2 7 2" xfId="2761" xr:uid="{E086744E-8DAB-496C-A5A6-01B47CD6C33B}"/>
    <cellStyle name="標準 7 2 2 2 2 4 2 7 2 2" xfId="2762" xr:uid="{7341CA6A-53E5-4CE4-B40E-C185794A6B64}"/>
    <cellStyle name="標準 7 2 2 2 2 4 2 7 3" xfId="2763" xr:uid="{828EC639-1798-4BF7-A870-00D45355E131}"/>
    <cellStyle name="標準 7 2 2 2 2 4 2 8" xfId="2764" xr:uid="{14F12EB0-A512-43BE-A398-7D10019059DD}"/>
    <cellStyle name="標準 7 2 2 2 2 4 2 8 2" xfId="2765" xr:uid="{FA9E7A41-B6FC-49C6-B62A-F7175EF34961}"/>
    <cellStyle name="標準 7 2 2 2 2 4 2 9" xfId="2766" xr:uid="{BB7CAD90-E748-410B-B1CA-F73937CA9E63}"/>
    <cellStyle name="標準 7 2 2 2 2 4 2 9 2" xfId="2767" xr:uid="{015B8418-B312-4E5E-BFA7-CA1E9872501C}"/>
    <cellStyle name="標準 7 2 2 2 2 4 3" xfId="2768" xr:uid="{FA6D58DE-CDDD-4951-B62B-C5ED1059423E}"/>
    <cellStyle name="標準 7 2 2 2 2 4 3 2" xfId="2769" xr:uid="{75958559-EA23-4E9F-A9AB-E9F409134C70}"/>
    <cellStyle name="標準 7 2 2 2 2 4 3 2 2" xfId="2770" xr:uid="{14A7332F-695D-4428-ABD0-640C75D73D10}"/>
    <cellStyle name="標準 7 2 2 2 2 4 3 2 2 2" xfId="2771" xr:uid="{7B07B5B5-FDB8-4156-BAB1-50BC55B8AAD5}"/>
    <cellStyle name="標準 7 2 2 2 2 4 3 2 2 2 2" xfId="2772" xr:uid="{D4568075-5E11-4E28-BA47-C90677AAD98D}"/>
    <cellStyle name="標準 7 2 2 2 2 4 3 2 2 3" xfId="2773" xr:uid="{49C67A4F-48C0-4550-849C-9A1E6C7B1F9F}"/>
    <cellStyle name="標準 7 2 2 2 2 4 3 2 3" xfId="2774" xr:uid="{27690EA7-B1DB-4E05-8E7F-18205FF87B45}"/>
    <cellStyle name="標準 7 2 2 2 2 4 3 2 3 2" xfId="2775" xr:uid="{75EC2B03-09E0-49B3-A2BF-147E2D58EE16}"/>
    <cellStyle name="標準 7 2 2 2 2 4 3 2 3 2 2" xfId="2776" xr:uid="{FC321B95-EC24-4237-A80D-4F4D7918ECD5}"/>
    <cellStyle name="標準 7 2 2 2 2 4 3 2 3 3" xfId="2777" xr:uid="{FD27A84A-E595-40CE-854A-75784DBE3AFE}"/>
    <cellStyle name="標準 7 2 2 2 2 4 3 2 4" xfId="2778" xr:uid="{2E5F27DE-E94E-4116-9983-E02E2B94DFA7}"/>
    <cellStyle name="標準 7 2 2 2 2 4 3 2 4 2" xfId="2779" xr:uid="{AD5B1A30-E239-4FAC-B57E-7F6261153E49}"/>
    <cellStyle name="標準 7 2 2 2 2 4 3 2 4 2 2" xfId="2780" xr:uid="{AC456DC1-719A-4A62-B07D-FA83583699E5}"/>
    <cellStyle name="標準 7 2 2 2 2 4 3 2 4 3" xfId="2781" xr:uid="{263849F6-525E-4DB6-B7FC-40B31A703F6D}"/>
    <cellStyle name="標準 7 2 2 2 2 4 3 2 5" xfId="2782" xr:uid="{A6BDE54E-B164-402D-AA50-6A15AF469E33}"/>
    <cellStyle name="標準 7 2 2 2 2 4 3 2 5 2" xfId="2783" xr:uid="{3CA3E8A8-7B9E-4B92-AA8D-0DBC33F0A16C}"/>
    <cellStyle name="標準 7 2 2 2 2 4 3 2 6" xfId="2784" xr:uid="{38986998-454F-42CD-A354-EA7CECC1637B}"/>
    <cellStyle name="標準 7 2 2 2 2 4 3 2 6 2" xfId="2785" xr:uid="{3FC3F398-B68F-4670-9552-E5B341A10BD6}"/>
    <cellStyle name="標準 7 2 2 2 2 4 3 2 7" xfId="2786" xr:uid="{7BB02816-C1A8-4D05-946B-2EFF97F5A847}"/>
    <cellStyle name="標準 7 2 2 2 2 4 3 3" xfId="2787" xr:uid="{CDF862BA-BA0F-4D94-B426-2844B7048508}"/>
    <cellStyle name="標準 7 2 2 2 2 4 3 3 2" xfId="2788" xr:uid="{9A474F52-682C-4230-8C1B-BEC5E51CE856}"/>
    <cellStyle name="標準 7 2 2 2 2 4 3 3 2 2" xfId="2789" xr:uid="{5E940943-EB9F-45B0-9DEF-FB08DCB311AC}"/>
    <cellStyle name="標準 7 2 2 2 2 4 3 3 2 2 2" xfId="2790" xr:uid="{AF7589D0-52A1-4DB1-9F57-7B079671FFDD}"/>
    <cellStyle name="標準 7 2 2 2 2 4 3 3 2 3" xfId="2791" xr:uid="{47D1BA23-F5FA-45F5-B365-7ECC8E311211}"/>
    <cellStyle name="標準 7 2 2 2 2 4 3 3 3" xfId="2792" xr:uid="{7BA44C28-A358-4844-BFF5-9DA905E5791F}"/>
    <cellStyle name="標準 7 2 2 2 2 4 3 3 3 2" xfId="2793" xr:uid="{EE6F0D2F-5ACD-4130-8453-5950E45B7EDA}"/>
    <cellStyle name="標準 7 2 2 2 2 4 3 3 3 2 2" xfId="2794" xr:uid="{E98B74A7-AFBC-4DD0-A24F-8E56794CEF24}"/>
    <cellStyle name="標準 7 2 2 2 2 4 3 3 3 3" xfId="2795" xr:uid="{BF9D7CE7-C67C-4AE1-B7AE-635C19548D51}"/>
    <cellStyle name="標準 7 2 2 2 2 4 3 3 4" xfId="2796" xr:uid="{ADFA6FBD-F7B0-4563-81FC-15923A66CD78}"/>
    <cellStyle name="標準 7 2 2 2 2 4 3 3 4 2" xfId="2797" xr:uid="{593DCB18-9905-4120-B986-9642F3ED4226}"/>
    <cellStyle name="標準 7 2 2 2 2 4 3 3 5" xfId="2798" xr:uid="{2F1B3155-A4C0-4A44-B29B-01691C665203}"/>
    <cellStyle name="標準 7 2 2 2 2 4 3 4" xfId="2799" xr:uid="{478B8C22-5812-430A-9466-F68462730BB8}"/>
    <cellStyle name="標準 7 2 2 2 2 4 3 4 2" xfId="2800" xr:uid="{29FC4E7D-68BE-44F2-AA1C-E646B4B778FD}"/>
    <cellStyle name="標準 7 2 2 2 2 4 3 4 2 2" xfId="2801" xr:uid="{8EEB1831-391B-4C12-BC70-1186027E7E92}"/>
    <cellStyle name="標準 7 2 2 2 2 4 3 4 3" xfId="2802" xr:uid="{27CFF16E-2317-40D9-A187-830A10871BCC}"/>
    <cellStyle name="標準 7 2 2 2 2 4 3 5" xfId="2803" xr:uid="{66BE0918-9AA7-4DE5-83EC-427BC1056033}"/>
    <cellStyle name="標準 7 2 2 2 2 4 3 5 2" xfId="2804" xr:uid="{6F834149-3E04-472B-9351-90362587C816}"/>
    <cellStyle name="標準 7 2 2 2 2 4 3 5 2 2" xfId="2805" xr:uid="{3B48DF86-4982-4775-AA29-67AF0247FD45}"/>
    <cellStyle name="標準 7 2 2 2 2 4 3 5 3" xfId="2806" xr:uid="{B20FC175-6B26-48F2-B78B-3F17A71AD72E}"/>
    <cellStyle name="標準 7 2 2 2 2 4 3 6" xfId="2807" xr:uid="{1ABC6783-0E52-4A54-9D6E-8C9F2733456C}"/>
    <cellStyle name="標準 7 2 2 2 2 4 3 6 2" xfId="2808" xr:uid="{C2681006-C175-4D88-A63B-1812E2A6F9A5}"/>
    <cellStyle name="標準 7 2 2 2 2 4 3 6 2 2" xfId="2809" xr:uid="{41C08E45-64DD-4C3B-9752-BDDD3ACEDECF}"/>
    <cellStyle name="標準 7 2 2 2 2 4 3 6 3" xfId="2810" xr:uid="{E874C52A-B048-4741-906A-616756618092}"/>
    <cellStyle name="標準 7 2 2 2 2 4 3 7" xfId="2811" xr:uid="{9458906D-A1C3-43BD-984D-4C1693D5DDFD}"/>
    <cellStyle name="標準 7 2 2 2 2 4 3 7 2" xfId="2812" xr:uid="{91EB5E05-2D0F-4E01-8501-26336810B99E}"/>
    <cellStyle name="標準 7 2 2 2 2 4 3 8" xfId="2813" xr:uid="{85A19FEF-3081-4A19-AE6F-A0E10F6FE190}"/>
    <cellStyle name="標準 7 2 2 2 2 4 3 8 2" xfId="2814" xr:uid="{1886BFBC-B2CE-49B6-8CA5-C7E8B0B1F5DE}"/>
    <cellStyle name="標準 7 2 2 2 2 4 3 9" xfId="2815" xr:uid="{250AE37C-11CA-44A2-950E-4BD5DB9BE53E}"/>
    <cellStyle name="標準 7 2 2 2 2 4 4" xfId="2816" xr:uid="{D6E16137-8388-46AB-A54C-EBD5D8A78D4B}"/>
    <cellStyle name="標準 7 2 2 2 2 4 4 2" xfId="2817" xr:uid="{AF8D2A67-56F2-4D19-A5C8-D1FF8CAA5A99}"/>
    <cellStyle name="標準 7 2 2 2 2 4 4 2 2" xfId="2818" xr:uid="{CDCFAFCD-14C7-4CFD-BC6E-3841C70DFA86}"/>
    <cellStyle name="標準 7 2 2 2 2 4 4 2 2 2" xfId="2819" xr:uid="{958E4345-BA70-497E-BEA9-3EAB72D6E5D3}"/>
    <cellStyle name="標準 7 2 2 2 2 4 4 2 2 2 2" xfId="2820" xr:uid="{0D6475F8-4E29-4002-8624-2B0ECC4D2535}"/>
    <cellStyle name="標準 7 2 2 2 2 4 4 2 2 3" xfId="2821" xr:uid="{6DC28470-6D4D-4BD5-ADDC-9971918BAAD2}"/>
    <cellStyle name="標準 7 2 2 2 2 4 4 2 3" xfId="2822" xr:uid="{42B56563-4530-4362-BE45-07937E596ABD}"/>
    <cellStyle name="標準 7 2 2 2 2 4 4 2 3 2" xfId="2823" xr:uid="{F972A182-E89A-4BF1-B6D8-A3D9CDC9DA1C}"/>
    <cellStyle name="標準 7 2 2 2 2 4 4 2 3 2 2" xfId="2824" xr:uid="{152873EE-418C-492F-9D6E-34574721E4B1}"/>
    <cellStyle name="標準 7 2 2 2 2 4 4 2 3 3" xfId="2825" xr:uid="{B7B01CE9-29DB-424A-9459-1795CBB1602D}"/>
    <cellStyle name="標準 7 2 2 2 2 4 4 2 4" xfId="2826" xr:uid="{5E07DA7F-AA4E-421B-8C53-26CE420188F4}"/>
    <cellStyle name="標準 7 2 2 2 2 4 4 2 4 2" xfId="2827" xr:uid="{D375FDEC-CDDF-48D6-A05A-E1AD564822CA}"/>
    <cellStyle name="標準 7 2 2 2 2 4 4 2 4 2 2" xfId="2828" xr:uid="{B1AD9299-381E-4F14-844B-2BF1195A7BC4}"/>
    <cellStyle name="標準 7 2 2 2 2 4 4 2 4 3" xfId="2829" xr:uid="{40F6D5CF-574C-4288-BC7E-3C8368F1324A}"/>
    <cellStyle name="標準 7 2 2 2 2 4 4 2 5" xfId="2830" xr:uid="{85C0A04E-F377-4E4B-8E8F-56A0E8654BC4}"/>
    <cellStyle name="標準 7 2 2 2 2 4 4 2 5 2" xfId="2831" xr:uid="{7014826E-6361-4560-8CFD-B23696372C31}"/>
    <cellStyle name="標準 7 2 2 2 2 4 4 2 6" xfId="2832" xr:uid="{6D3736A4-C487-4E41-9893-4CCDD24690F4}"/>
    <cellStyle name="標準 7 2 2 2 2 4 4 2 6 2" xfId="2833" xr:uid="{236A357F-BD34-40CC-B9E1-424798006C59}"/>
    <cellStyle name="標準 7 2 2 2 2 4 4 2 7" xfId="2834" xr:uid="{7D58E59E-F4F3-4B8A-936B-2BB1F47C95D6}"/>
    <cellStyle name="標準 7 2 2 2 2 4 4 3" xfId="2835" xr:uid="{A2FE0296-058E-4CF7-A781-D5BD8FA424A5}"/>
    <cellStyle name="標準 7 2 2 2 2 4 4 3 2" xfId="2836" xr:uid="{B2457B8E-B5E9-4FF4-9B40-EF77DECFB139}"/>
    <cellStyle name="標準 7 2 2 2 2 4 4 3 2 2" xfId="2837" xr:uid="{1B151648-5B7B-4538-86FE-8AC822085B29}"/>
    <cellStyle name="標準 7 2 2 2 2 4 4 3 2 2 2" xfId="2838" xr:uid="{DF9F9421-D367-4CA8-9A86-483933F67079}"/>
    <cellStyle name="標準 7 2 2 2 2 4 4 3 2 3" xfId="2839" xr:uid="{803AD027-82B5-4E75-BCE3-E9B7CA4A97C4}"/>
    <cellStyle name="標準 7 2 2 2 2 4 4 3 3" xfId="2840" xr:uid="{AA3E8BE6-5464-4D3B-8462-DC2A20A0DF30}"/>
    <cellStyle name="標準 7 2 2 2 2 4 4 3 3 2" xfId="2841" xr:uid="{D7DFAD0A-B5E5-4876-A92D-3A10BBCDBD4C}"/>
    <cellStyle name="標準 7 2 2 2 2 4 4 3 3 2 2" xfId="2842" xr:uid="{8EC615BE-C1F3-4427-AB81-E4FA3AAD4D84}"/>
    <cellStyle name="標準 7 2 2 2 2 4 4 3 3 3" xfId="2843" xr:uid="{C0751404-B3E0-4AF6-A3A7-2812B24D8717}"/>
    <cellStyle name="標準 7 2 2 2 2 4 4 3 4" xfId="2844" xr:uid="{3702EB97-8191-43F2-B637-90DEF04D1B8D}"/>
    <cellStyle name="標準 7 2 2 2 2 4 4 3 4 2" xfId="2845" xr:uid="{21EAA383-0978-48AB-A50B-27E6DB5770C6}"/>
    <cellStyle name="標準 7 2 2 2 2 4 4 3 5" xfId="2846" xr:uid="{9CB51611-10EC-484F-B9F0-A3D47663CAEB}"/>
    <cellStyle name="標準 7 2 2 2 2 4 4 4" xfId="2847" xr:uid="{31A4A910-7540-4517-8032-A64FC8D568FA}"/>
    <cellStyle name="標準 7 2 2 2 2 4 4 4 2" xfId="2848" xr:uid="{746FF6B3-3018-49C1-AFBC-868430F1A50D}"/>
    <cellStyle name="標準 7 2 2 2 2 4 4 4 2 2" xfId="2849" xr:uid="{8C9E4A58-502A-42E5-AA48-707674A9A4AC}"/>
    <cellStyle name="標準 7 2 2 2 2 4 4 4 3" xfId="2850" xr:uid="{C8E4E301-7785-48B3-9617-B0D83BD23401}"/>
    <cellStyle name="標準 7 2 2 2 2 4 4 5" xfId="2851" xr:uid="{31478764-5F98-4294-9B9A-2270B287D9B8}"/>
    <cellStyle name="標準 7 2 2 2 2 4 4 5 2" xfId="2852" xr:uid="{77BA04AB-8759-42C9-9B40-35929FA8A07A}"/>
    <cellStyle name="標準 7 2 2 2 2 4 4 5 2 2" xfId="2853" xr:uid="{A4D2A5ED-3957-41F4-8799-22D4CDC61962}"/>
    <cellStyle name="標準 7 2 2 2 2 4 4 5 3" xfId="2854" xr:uid="{058B4555-6FC3-42B5-912C-7E39D43DC36B}"/>
    <cellStyle name="標準 7 2 2 2 2 4 4 6" xfId="2855" xr:uid="{1A33925E-887A-43D6-AB22-2F8B1EBC2024}"/>
    <cellStyle name="標準 7 2 2 2 2 4 4 6 2" xfId="2856" xr:uid="{D0CC5F9F-D161-42F2-B91D-45E58F6A7027}"/>
    <cellStyle name="標準 7 2 2 2 2 4 4 6 2 2" xfId="2857" xr:uid="{0BBE9D30-A5E9-4555-80B8-327D58834902}"/>
    <cellStyle name="標準 7 2 2 2 2 4 4 6 3" xfId="2858" xr:uid="{B8FA3F8E-8411-442F-9BAD-D81D3937723F}"/>
    <cellStyle name="標準 7 2 2 2 2 4 4 7" xfId="2859" xr:uid="{7B229EF7-989E-4283-9425-227DF452D23C}"/>
    <cellStyle name="標準 7 2 2 2 2 4 4 7 2" xfId="2860" xr:uid="{FA27AC9B-5553-42D9-87CE-E1F27459BCBD}"/>
    <cellStyle name="標準 7 2 2 2 2 4 4 8" xfId="2861" xr:uid="{13DB2EB7-B778-4E88-8BCF-1579A40860F0}"/>
    <cellStyle name="標準 7 2 2 2 2 4 4 8 2" xfId="2862" xr:uid="{2CB3F8F4-5E85-465C-B846-6729A9231CAD}"/>
    <cellStyle name="標準 7 2 2 2 2 4 4 9" xfId="2863" xr:uid="{434AF3F0-E4AF-4D5E-9349-7B19EA64644B}"/>
    <cellStyle name="標準 7 2 2 2 2 4 5" xfId="2864" xr:uid="{7D51406B-7387-4178-97D2-A6FF51057014}"/>
    <cellStyle name="標準 7 2 2 2 2 4 5 2" xfId="2865" xr:uid="{45D8B377-EA26-4B45-80DB-7EAE19F8E17A}"/>
    <cellStyle name="標準 7 2 2 2 2 4 5 2 2" xfId="2866" xr:uid="{DB977FFD-7F96-4B7E-9588-6842228A1AA3}"/>
    <cellStyle name="標準 7 2 2 2 2 4 5 2 2 2" xfId="2867" xr:uid="{577ABFDE-8346-4C5C-9CBA-B847CC6636C4}"/>
    <cellStyle name="標準 7 2 2 2 2 4 5 2 3" xfId="2868" xr:uid="{46160F1F-6D51-4F0E-9C0E-A3E21689E821}"/>
    <cellStyle name="標準 7 2 2 2 2 4 5 3" xfId="2869" xr:uid="{D717EFA2-9876-4E1A-9363-EC7DA5B25206}"/>
    <cellStyle name="標準 7 2 2 2 2 4 5 3 2" xfId="2870" xr:uid="{7509909F-A06B-444D-8660-E2E8FF5BD375}"/>
    <cellStyle name="標準 7 2 2 2 2 4 5 3 2 2" xfId="2871" xr:uid="{D8747ABB-C6D6-4D30-808D-A055D0FC10C5}"/>
    <cellStyle name="標準 7 2 2 2 2 4 5 3 3" xfId="2872" xr:uid="{7924CE78-EA9B-4D61-9606-2F93B57CAB1C}"/>
    <cellStyle name="標準 7 2 2 2 2 4 5 4" xfId="2873" xr:uid="{72AE30CD-2F9C-4F3B-83CC-03271D9B6D83}"/>
    <cellStyle name="標準 7 2 2 2 2 4 5 4 2" xfId="2874" xr:uid="{2FB30670-1372-4151-BD20-F7E92E3DCFA4}"/>
    <cellStyle name="標準 7 2 2 2 2 4 5 4 2 2" xfId="2875" xr:uid="{A2F75A4E-7973-4D86-8836-556DAE0C39FB}"/>
    <cellStyle name="標準 7 2 2 2 2 4 5 4 3" xfId="2876" xr:uid="{3C705DC3-0968-4314-9F8A-A7D883B5D7B9}"/>
    <cellStyle name="標準 7 2 2 2 2 4 5 5" xfId="2877" xr:uid="{27AAE668-5154-4A26-992A-6E79FA58E023}"/>
    <cellStyle name="標準 7 2 2 2 2 4 5 5 2" xfId="2878" xr:uid="{2C32E403-B70B-47C8-AA75-2FCB99E9298E}"/>
    <cellStyle name="標準 7 2 2 2 2 4 5 6" xfId="2879" xr:uid="{615B9946-ECEF-42D4-898A-D8B0F40CDCB4}"/>
    <cellStyle name="標準 7 2 2 2 2 4 5 6 2" xfId="2880" xr:uid="{DF4353D1-10D7-4792-81DB-FF9F6F24C197}"/>
    <cellStyle name="標準 7 2 2 2 2 4 5 7" xfId="2881" xr:uid="{4DDFDC77-C02D-413F-A4F7-C11A24457A20}"/>
    <cellStyle name="標準 7 2 2 2 2 4 6" xfId="2882" xr:uid="{67765171-1380-41EF-9459-520FEEAA0724}"/>
    <cellStyle name="標準 7 2 2 2 2 4 6 2" xfId="2883" xr:uid="{6FDDEED7-7C2E-4DB0-AA69-2B9870433BFB}"/>
    <cellStyle name="標準 7 2 2 2 2 4 6 2 2" xfId="2884" xr:uid="{0F544D02-21FA-4E77-98D3-1C171936FB8F}"/>
    <cellStyle name="標準 7 2 2 2 2 4 6 2 2 2" xfId="2885" xr:uid="{8E535AD2-AEE5-4315-BC9B-5ED910C90A36}"/>
    <cellStyle name="標準 7 2 2 2 2 4 6 2 3" xfId="2886" xr:uid="{BB10919B-965D-4A67-B222-CDDA8A70B0D7}"/>
    <cellStyle name="標準 7 2 2 2 2 4 6 3" xfId="2887" xr:uid="{DFD04A1E-481F-4EEE-AAF1-341711320339}"/>
    <cellStyle name="標準 7 2 2 2 2 4 6 3 2" xfId="2888" xr:uid="{F26538D3-AE92-41F2-AB2A-FC53A5C70287}"/>
    <cellStyle name="標準 7 2 2 2 2 4 6 3 2 2" xfId="2889" xr:uid="{6D0C983C-0851-4FF4-AAFC-1FB3B27F9581}"/>
    <cellStyle name="標準 7 2 2 2 2 4 6 3 3" xfId="2890" xr:uid="{E8A3D143-E8CF-48F1-B942-0962BF9BDF86}"/>
    <cellStyle name="標準 7 2 2 2 2 4 6 4" xfId="2891" xr:uid="{5EEF255C-2B6B-4942-A5C2-7A69BFFEABA4}"/>
    <cellStyle name="標準 7 2 2 2 2 4 6 4 2" xfId="2892" xr:uid="{4D7C0286-E2E9-494A-8C64-64A2F209BBF8}"/>
    <cellStyle name="標準 7 2 2 2 2 4 6 5" xfId="2893" xr:uid="{3A9863D5-AA86-45BA-ABDE-0F5929A5BB9B}"/>
    <cellStyle name="標準 7 2 2 2 2 4 7" xfId="2894" xr:uid="{A3E38AF0-4A08-4D2D-B425-024730581EC9}"/>
    <cellStyle name="標準 7 2 2 2 2 4 7 2" xfId="2895" xr:uid="{EB77F637-F480-4F9F-AB55-CE3A77428972}"/>
    <cellStyle name="標準 7 2 2 2 2 4 7 2 2" xfId="2896" xr:uid="{5937327F-31D4-4031-858D-6349DD0E4EA4}"/>
    <cellStyle name="標準 7 2 2 2 2 4 7 3" xfId="2897" xr:uid="{AB75367E-55FF-406B-83F6-8214A3D29F51}"/>
    <cellStyle name="標準 7 2 2 2 2 4 8" xfId="2898" xr:uid="{FDB2D858-67F6-4D09-B494-1AA65E41438F}"/>
    <cellStyle name="標準 7 2 2 2 2 4 8 2" xfId="2899" xr:uid="{CEA40DA5-3C65-4332-BA73-034757BD3E52}"/>
    <cellStyle name="標準 7 2 2 2 2 4 8 2 2" xfId="2900" xr:uid="{EE2B7002-2F7C-4257-8C4D-44F41B84AB68}"/>
    <cellStyle name="標準 7 2 2 2 2 4 8 3" xfId="2901" xr:uid="{68F73DC5-10E5-41E3-AE7A-EC0481253EF8}"/>
    <cellStyle name="標準 7 2 2 2 2 4 9" xfId="2902" xr:uid="{C711014C-84C5-451F-AB1E-CC9D2B91D967}"/>
    <cellStyle name="標準 7 2 2 2 2 4 9 2" xfId="2903" xr:uid="{2E769CF5-7E9C-4AC1-A89A-1DBBA734C9DE}"/>
    <cellStyle name="標準 7 2 2 2 2 4 9 2 2" xfId="2904" xr:uid="{2915D1B3-1B00-4FBD-8CF7-FCD43193DE74}"/>
    <cellStyle name="標準 7 2 2 2 2 4 9 3" xfId="2905" xr:uid="{28C39BCF-3299-4499-BC88-DD850A72B774}"/>
    <cellStyle name="標準 7 2 2 2 2 5" xfId="2906" xr:uid="{18DE76EC-05C5-46BF-99EC-7DCE5B063014}"/>
    <cellStyle name="標準 7 2 2 2 2 5 10" xfId="2907" xr:uid="{D41A7615-605D-424E-A0F1-38F2563E7408}"/>
    <cellStyle name="標準 7 2 2 2 2 5 2" xfId="2908" xr:uid="{F6B20B24-77D9-4E58-BE8E-4CC0CB5EFB86}"/>
    <cellStyle name="標準 7 2 2 2 2 5 2 2" xfId="2909" xr:uid="{7A76CE9A-A9E7-45E5-83DA-B905E4B77ED9}"/>
    <cellStyle name="標準 7 2 2 2 2 5 2 2 2" xfId="2910" xr:uid="{EE2A9348-16F6-419C-99A1-492871475665}"/>
    <cellStyle name="標準 7 2 2 2 2 5 2 2 2 2" xfId="2911" xr:uid="{17929E60-334E-497D-902B-5B748492DCC1}"/>
    <cellStyle name="標準 7 2 2 2 2 5 2 2 2 2 2" xfId="2912" xr:uid="{2FA95596-0489-481D-BDF0-5FD71C7AA33E}"/>
    <cellStyle name="標準 7 2 2 2 2 5 2 2 2 3" xfId="2913" xr:uid="{D79B8993-9C17-4E8D-8AA6-652BD330B6BA}"/>
    <cellStyle name="標準 7 2 2 2 2 5 2 2 3" xfId="2914" xr:uid="{72738E59-5A3B-45E3-9332-BE1BF0BA5307}"/>
    <cellStyle name="標準 7 2 2 2 2 5 2 2 3 2" xfId="2915" xr:uid="{2B22804E-AD97-4DBC-AB94-E4A456854783}"/>
    <cellStyle name="標準 7 2 2 2 2 5 2 2 3 2 2" xfId="2916" xr:uid="{5B6C49E8-CF9C-4AEE-95FB-E969BF0B3A55}"/>
    <cellStyle name="標準 7 2 2 2 2 5 2 2 3 3" xfId="2917" xr:uid="{6922CF16-1B76-45CF-AC9B-D8ED50FD8BCE}"/>
    <cellStyle name="標準 7 2 2 2 2 5 2 2 4" xfId="2918" xr:uid="{4AEC09D5-CB9F-4F80-A324-7274BF7A133D}"/>
    <cellStyle name="標準 7 2 2 2 2 5 2 2 4 2" xfId="2919" xr:uid="{DD265238-CCF3-45D4-8B17-7232019B2466}"/>
    <cellStyle name="標準 7 2 2 2 2 5 2 2 4 2 2" xfId="2920" xr:uid="{5C6324CA-69D9-4DF0-9023-7D8544F57400}"/>
    <cellStyle name="標準 7 2 2 2 2 5 2 2 4 3" xfId="2921" xr:uid="{662E0134-1563-4AB3-BCA2-C6C33CEBCF3D}"/>
    <cellStyle name="標準 7 2 2 2 2 5 2 2 5" xfId="2922" xr:uid="{C5E61FBB-426F-4839-B5CA-25B6C4A72542}"/>
    <cellStyle name="標準 7 2 2 2 2 5 2 2 5 2" xfId="2923" xr:uid="{E8C474D4-BA81-4EFE-8BF4-E7C4C39FFF35}"/>
    <cellStyle name="標準 7 2 2 2 2 5 2 2 6" xfId="2924" xr:uid="{47932812-EA0F-4E6A-AEE7-2C84B7076D61}"/>
    <cellStyle name="標準 7 2 2 2 2 5 2 2 6 2" xfId="2925" xr:uid="{6191538A-CE69-4EFF-B0A5-3DD80F692A46}"/>
    <cellStyle name="標準 7 2 2 2 2 5 2 2 7" xfId="2926" xr:uid="{4F200E11-7BCE-4333-B916-08950CA18850}"/>
    <cellStyle name="標準 7 2 2 2 2 5 2 3" xfId="2927" xr:uid="{6EAF746F-ADB7-4F70-ADBD-8E89DF105FD7}"/>
    <cellStyle name="標準 7 2 2 2 2 5 2 3 2" xfId="2928" xr:uid="{578A2582-60D5-4CCD-8C79-A182989C5C52}"/>
    <cellStyle name="標準 7 2 2 2 2 5 2 3 2 2" xfId="2929" xr:uid="{78B1B9AF-3474-410E-924C-F131C4823E45}"/>
    <cellStyle name="標準 7 2 2 2 2 5 2 3 2 2 2" xfId="2930" xr:uid="{858E4139-89D7-4393-9EFD-D16AD67943DC}"/>
    <cellStyle name="標準 7 2 2 2 2 5 2 3 2 3" xfId="2931" xr:uid="{E43314E2-68B1-4148-AEDC-2F74599C20E0}"/>
    <cellStyle name="標準 7 2 2 2 2 5 2 3 3" xfId="2932" xr:uid="{DB8A3DB7-3139-4BA2-B99D-AA896B91DF44}"/>
    <cellStyle name="標準 7 2 2 2 2 5 2 3 3 2" xfId="2933" xr:uid="{B6F88861-DDFF-476E-8971-C2B4395AF363}"/>
    <cellStyle name="標準 7 2 2 2 2 5 2 3 3 2 2" xfId="2934" xr:uid="{3DBA354A-B856-44C1-A9ED-D35FC13B985A}"/>
    <cellStyle name="標準 7 2 2 2 2 5 2 3 3 3" xfId="2935" xr:uid="{8665A7FD-8583-4143-A6B9-A07A4F371C27}"/>
    <cellStyle name="標準 7 2 2 2 2 5 2 3 4" xfId="2936" xr:uid="{E782BF07-A36B-4F90-818E-8E075BFA5316}"/>
    <cellStyle name="標準 7 2 2 2 2 5 2 3 4 2" xfId="2937" xr:uid="{39710148-306B-4DCD-8276-C2432D49EF87}"/>
    <cellStyle name="標準 7 2 2 2 2 5 2 3 5" xfId="2938" xr:uid="{80E7FED1-7777-443A-9061-6B191EFB697B}"/>
    <cellStyle name="標準 7 2 2 2 2 5 2 4" xfId="2939" xr:uid="{88657A5E-BD0B-4880-8C45-B258BEA357CC}"/>
    <cellStyle name="標準 7 2 2 2 2 5 2 4 2" xfId="2940" xr:uid="{FF7A0080-CF0B-4F06-8450-33E13E4799D3}"/>
    <cellStyle name="標準 7 2 2 2 2 5 2 4 2 2" xfId="2941" xr:uid="{9BE54637-B985-4459-ABB7-890DD8CA1E6C}"/>
    <cellStyle name="標準 7 2 2 2 2 5 2 4 3" xfId="2942" xr:uid="{A84A02B7-6900-4D55-9792-C17C1C3F26C2}"/>
    <cellStyle name="標準 7 2 2 2 2 5 2 5" xfId="2943" xr:uid="{8710283A-862E-4720-9DFB-AFB8585EA082}"/>
    <cellStyle name="標準 7 2 2 2 2 5 2 5 2" xfId="2944" xr:uid="{B91F0485-4225-485B-B1D7-E59C2B886A0D}"/>
    <cellStyle name="標準 7 2 2 2 2 5 2 5 2 2" xfId="2945" xr:uid="{AA3D1BD2-D33E-4421-B3FF-84C299D5A05C}"/>
    <cellStyle name="標準 7 2 2 2 2 5 2 5 3" xfId="2946" xr:uid="{3DB991C5-742A-43C5-895D-09AD5085E265}"/>
    <cellStyle name="標準 7 2 2 2 2 5 2 6" xfId="2947" xr:uid="{926617FB-9611-4B07-860D-459A1EC727FE}"/>
    <cellStyle name="標準 7 2 2 2 2 5 2 6 2" xfId="2948" xr:uid="{DB4B9B8D-1FF0-4265-B47E-D553825D5A95}"/>
    <cellStyle name="標準 7 2 2 2 2 5 2 6 2 2" xfId="2949" xr:uid="{478E1D7D-8CE9-4BDF-9D74-A681721608A3}"/>
    <cellStyle name="標準 7 2 2 2 2 5 2 6 3" xfId="2950" xr:uid="{59159972-F1FC-4EDC-A20C-BCDC6314BABA}"/>
    <cellStyle name="標準 7 2 2 2 2 5 2 7" xfId="2951" xr:uid="{796166A7-98F2-4390-9D35-05BBBFFF3D78}"/>
    <cellStyle name="標準 7 2 2 2 2 5 2 7 2" xfId="2952" xr:uid="{00A4BF2C-369E-4724-992A-B7C5D6419B41}"/>
    <cellStyle name="標準 7 2 2 2 2 5 2 8" xfId="2953" xr:uid="{43CC6B71-6B75-4CCF-8F14-E6DDC2B94010}"/>
    <cellStyle name="標準 7 2 2 2 2 5 2 8 2" xfId="2954" xr:uid="{7A8DA5EC-D5F0-456F-9442-BE6D0E99FC1C}"/>
    <cellStyle name="標準 7 2 2 2 2 5 2 9" xfId="2955" xr:uid="{1BDB3DA8-44C6-4DF1-8F61-B4742901DCF7}"/>
    <cellStyle name="標準 7 2 2 2 2 5 3" xfId="2956" xr:uid="{9CFDDB6C-82F0-4492-B442-7A1BAFDCF1ED}"/>
    <cellStyle name="標準 7 2 2 2 2 5 3 2" xfId="2957" xr:uid="{8F803C7A-B47D-4316-BF9F-5BB3DCF4A445}"/>
    <cellStyle name="標準 7 2 2 2 2 5 3 2 2" xfId="2958" xr:uid="{7AC4F548-2395-4E77-8AE5-78C7401DF268}"/>
    <cellStyle name="標準 7 2 2 2 2 5 3 2 2 2" xfId="2959" xr:uid="{1774E586-874D-4203-80D5-8E0813BC5221}"/>
    <cellStyle name="標準 7 2 2 2 2 5 3 2 3" xfId="2960" xr:uid="{9C05A109-9C73-48E9-86C9-023BD8E7C3F2}"/>
    <cellStyle name="標準 7 2 2 2 2 5 3 3" xfId="2961" xr:uid="{C922847A-DD40-4E27-B862-E28EA25172D0}"/>
    <cellStyle name="標準 7 2 2 2 2 5 3 3 2" xfId="2962" xr:uid="{309B218E-58CD-4B93-9D37-4D917F515B1F}"/>
    <cellStyle name="標準 7 2 2 2 2 5 3 3 2 2" xfId="2963" xr:uid="{9272C0FD-EA91-4D72-B1FA-EE941F498251}"/>
    <cellStyle name="標準 7 2 2 2 2 5 3 3 3" xfId="2964" xr:uid="{0905B348-4073-40EF-823A-B7F8F5AF0B4D}"/>
    <cellStyle name="標準 7 2 2 2 2 5 3 4" xfId="2965" xr:uid="{B8559BEE-4357-4F2F-8D79-3CF7DFF0F8EE}"/>
    <cellStyle name="標準 7 2 2 2 2 5 3 4 2" xfId="2966" xr:uid="{8BF2806A-2AF8-4C32-BA32-DF2C8893C0B0}"/>
    <cellStyle name="標準 7 2 2 2 2 5 3 4 2 2" xfId="2967" xr:uid="{2F5B7F82-196D-4603-959E-EAD8DD5777EA}"/>
    <cellStyle name="標準 7 2 2 2 2 5 3 4 3" xfId="2968" xr:uid="{0D76F008-33C6-4D0C-AA13-5272665E768C}"/>
    <cellStyle name="標準 7 2 2 2 2 5 3 5" xfId="2969" xr:uid="{63EEC1A8-08F3-4A71-8008-4AB4D3223549}"/>
    <cellStyle name="標準 7 2 2 2 2 5 3 5 2" xfId="2970" xr:uid="{C4B14355-274A-4C8B-B14D-C46FB32818AF}"/>
    <cellStyle name="標準 7 2 2 2 2 5 3 6" xfId="2971" xr:uid="{AF959A5F-59F0-4F61-86CC-F444C7EAE28C}"/>
    <cellStyle name="標準 7 2 2 2 2 5 3 6 2" xfId="2972" xr:uid="{ABCB6700-8ADA-433B-BFE3-04A0DA106B48}"/>
    <cellStyle name="標準 7 2 2 2 2 5 3 7" xfId="2973" xr:uid="{EDFD35FC-5097-408F-868C-B5B2692EFDA4}"/>
    <cellStyle name="標準 7 2 2 2 2 5 4" xfId="2974" xr:uid="{8BCACA7B-C579-4B93-BBF8-A5E7EB94B57D}"/>
    <cellStyle name="標準 7 2 2 2 2 5 4 2" xfId="2975" xr:uid="{948516EE-05B6-40CA-B106-BDA6AC8C6CD9}"/>
    <cellStyle name="標準 7 2 2 2 2 5 4 2 2" xfId="2976" xr:uid="{7C210F67-7C3A-40A4-A95D-C36BEBA20F15}"/>
    <cellStyle name="標準 7 2 2 2 2 5 4 2 2 2" xfId="2977" xr:uid="{264FD064-287C-4DA7-B97A-B7D627861738}"/>
    <cellStyle name="標準 7 2 2 2 2 5 4 2 3" xfId="2978" xr:uid="{BC6262EE-08E8-45C3-AA5A-31BB49E7B7B0}"/>
    <cellStyle name="標準 7 2 2 2 2 5 4 3" xfId="2979" xr:uid="{4004D05B-1910-4625-8602-D9499B1C7340}"/>
    <cellStyle name="標準 7 2 2 2 2 5 4 3 2" xfId="2980" xr:uid="{0B995565-2E1D-4B43-9AC6-A3D3C7476546}"/>
    <cellStyle name="標準 7 2 2 2 2 5 4 3 2 2" xfId="2981" xr:uid="{E500F7E4-5078-40BC-83D7-B797DC604EF1}"/>
    <cellStyle name="標準 7 2 2 2 2 5 4 3 3" xfId="2982" xr:uid="{6584CB61-2C13-4DB3-A126-9C18BBA8AF3B}"/>
    <cellStyle name="標準 7 2 2 2 2 5 4 4" xfId="2983" xr:uid="{F27AB73A-E7D3-4883-8B42-860BD1AC0AAF}"/>
    <cellStyle name="標準 7 2 2 2 2 5 4 4 2" xfId="2984" xr:uid="{D38B66DE-D681-4399-8121-ECB30F81D5EB}"/>
    <cellStyle name="標準 7 2 2 2 2 5 4 5" xfId="2985" xr:uid="{DE28B252-EB9F-4711-8E77-893765B21E5F}"/>
    <cellStyle name="標準 7 2 2 2 2 5 5" xfId="2986" xr:uid="{52B062D1-AFC2-429E-A4D4-9272480CD11E}"/>
    <cellStyle name="標準 7 2 2 2 2 5 5 2" xfId="2987" xr:uid="{6BE82C93-CFFE-4C9B-92B6-5CCF5085714E}"/>
    <cellStyle name="標準 7 2 2 2 2 5 5 2 2" xfId="2988" xr:uid="{8C569EF3-47DB-433C-83ED-5A63E35379BE}"/>
    <cellStyle name="標準 7 2 2 2 2 5 5 3" xfId="2989" xr:uid="{FD78D1CB-F36A-4D18-9745-8253E5CA58A7}"/>
    <cellStyle name="標準 7 2 2 2 2 5 6" xfId="2990" xr:uid="{CA05F1CE-105F-440D-A0DA-3A9BFB388921}"/>
    <cellStyle name="標準 7 2 2 2 2 5 6 2" xfId="2991" xr:uid="{9B71130B-E234-415D-9C0D-C3953488EA66}"/>
    <cellStyle name="標準 7 2 2 2 2 5 6 2 2" xfId="2992" xr:uid="{1D5A072C-5A30-4F15-8A4F-B56DD92F3785}"/>
    <cellStyle name="標準 7 2 2 2 2 5 6 3" xfId="2993" xr:uid="{48613892-AE0C-411B-83EA-9C4450903BCB}"/>
    <cellStyle name="標準 7 2 2 2 2 5 7" xfId="2994" xr:uid="{005BB6B9-CB1A-4419-85FB-7953E46F6B18}"/>
    <cellStyle name="標準 7 2 2 2 2 5 7 2" xfId="2995" xr:uid="{59488A08-F6E8-431E-89DE-D95D41F237C9}"/>
    <cellStyle name="標準 7 2 2 2 2 5 7 2 2" xfId="2996" xr:uid="{6D634626-058F-4BEE-ADB4-20C39AB9A003}"/>
    <cellStyle name="標準 7 2 2 2 2 5 7 3" xfId="2997" xr:uid="{6B204044-EB64-4EAD-96FF-94D0D28F19C7}"/>
    <cellStyle name="標準 7 2 2 2 2 5 8" xfId="2998" xr:uid="{340792F6-F51B-4D33-9A04-AF8482ADC748}"/>
    <cellStyle name="標準 7 2 2 2 2 5 8 2" xfId="2999" xr:uid="{9EB89CD3-CA37-4C89-B416-EB3405298F99}"/>
    <cellStyle name="標準 7 2 2 2 2 5 9" xfId="3000" xr:uid="{D1A1A335-1876-459A-B954-5095C4FC2DE7}"/>
    <cellStyle name="標準 7 2 2 2 2 5 9 2" xfId="3001" xr:uid="{B2C93BA7-46CE-4E21-B464-A9CA68274F69}"/>
    <cellStyle name="標準 7 2 2 2 2 6" xfId="3002" xr:uid="{230DDA65-0EDF-47D5-8A1D-C7703A32EFA9}"/>
    <cellStyle name="標準 7 2 2 2 2 6 2" xfId="3003" xr:uid="{EA29DAA2-4655-4D4F-8EDC-C489943914DE}"/>
    <cellStyle name="標準 7 2 2 2 2 6 2 2" xfId="3004" xr:uid="{68D71BDB-CB36-47A6-975B-FCE32DBD7D97}"/>
    <cellStyle name="標準 7 2 2 2 2 6 2 2 2" xfId="3005" xr:uid="{DF90D646-4050-4FA3-BD4C-F34FF95AD9ED}"/>
    <cellStyle name="標準 7 2 2 2 2 6 2 2 2 2" xfId="3006" xr:uid="{293B1CFC-C3D8-4FC6-8545-8A13859B7D15}"/>
    <cellStyle name="標準 7 2 2 2 2 6 2 2 3" xfId="3007" xr:uid="{A9B044E1-6722-417B-B5F2-C3E6FE032E9A}"/>
    <cellStyle name="標準 7 2 2 2 2 6 2 3" xfId="3008" xr:uid="{F85BC921-31AE-455E-BD29-A50792A291CC}"/>
    <cellStyle name="標準 7 2 2 2 2 6 2 3 2" xfId="3009" xr:uid="{E4912E77-B97A-47C9-87C6-B584532349C2}"/>
    <cellStyle name="標準 7 2 2 2 2 6 2 3 2 2" xfId="3010" xr:uid="{8DF51D18-0BCE-4158-A7BD-EF5564CD64AC}"/>
    <cellStyle name="標準 7 2 2 2 2 6 2 3 3" xfId="3011" xr:uid="{6073E4B6-0D9C-4402-94B9-BFABEDB9A306}"/>
    <cellStyle name="標準 7 2 2 2 2 6 2 4" xfId="3012" xr:uid="{49FAA911-7772-43AC-8802-1927C1D8630D}"/>
    <cellStyle name="標準 7 2 2 2 2 6 2 4 2" xfId="3013" xr:uid="{5D07A330-5616-42FD-9B5F-7D4B9C35BB36}"/>
    <cellStyle name="標準 7 2 2 2 2 6 2 4 2 2" xfId="3014" xr:uid="{50AC1F7D-D02F-40D0-8243-40FBEB62D6A1}"/>
    <cellStyle name="標準 7 2 2 2 2 6 2 4 3" xfId="3015" xr:uid="{54050F72-CA08-43AC-B9C6-698959C5543C}"/>
    <cellStyle name="標準 7 2 2 2 2 6 2 5" xfId="3016" xr:uid="{CCDC4228-FDCE-4C37-A882-F139F3957648}"/>
    <cellStyle name="標準 7 2 2 2 2 6 2 5 2" xfId="3017" xr:uid="{019D702E-E5BA-48D7-B7E1-7158DB545776}"/>
    <cellStyle name="標準 7 2 2 2 2 6 2 6" xfId="3018" xr:uid="{E6590F05-7EEC-4E99-A151-01E0FD0813D9}"/>
    <cellStyle name="標準 7 2 2 2 2 6 2 6 2" xfId="3019" xr:uid="{DECCAAE4-3FF0-4206-AF37-76F5ADC9DDDB}"/>
    <cellStyle name="標準 7 2 2 2 2 6 2 7" xfId="3020" xr:uid="{63A6AF8C-DF6D-4F74-AA23-E98CF0450DF6}"/>
    <cellStyle name="標準 7 2 2 2 2 6 3" xfId="3021" xr:uid="{861C3C96-2615-4E2C-98AB-6FEA5BC314E1}"/>
    <cellStyle name="標準 7 2 2 2 2 6 3 2" xfId="3022" xr:uid="{0FEA12DB-689F-4B32-8053-3833F9FDEC18}"/>
    <cellStyle name="標準 7 2 2 2 2 6 3 2 2" xfId="3023" xr:uid="{E907C635-41CD-43EA-A1C5-59DDD250D2E9}"/>
    <cellStyle name="標準 7 2 2 2 2 6 3 2 2 2" xfId="3024" xr:uid="{8C6F5743-35E4-458E-9297-A1A61C64F256}"/>
    <cellStyle name="標準 7 2 2 2 2 6 3 2 3" xfId="3025" xr:uid="{A62D0383-CEAC-463D-80DD-978CC284F708}"/>
    <cellStyle name="標準 7 2 2 2 2 6 3 3" xfId="3026" xr:uid="{ECBC9512-B76B-4D08-8CFD-73C5EE8EAECC}"/>
    <cellStyle name="標準 7 2 2 2 2 6 3 3 2" xfId="3027" xr:uid="{E1532987-2576-47C2-B603-645681D66BED}"/>
    <cellStyle name="標準 7 2 2 2 2 6 3 3 2 2" xfId="3028" xr:uid="{9CE3F1DA-3124-42F7-90A0-333236B19402}"/>
    <cellStyle name="標準 7 2 2 2 2 6 3 3 3" xfId="3029" xr:uid="{F28CB863-D686-4E30-923B-0FEBBD286D5A}"/>
    <cellStyle name="標準 7 2 2 2 2 6 3 4" xfId="3030" xr:uid="{91019AC8-CA2E-48AD-93DB-7D4FB4DB097C}"/>
    <cellStyle name="標準 7 2 2 2 2 6 3 4 2" xfId="3031" xr:uid="{084F065A-F8F0-4C13-BBAC-7D1280DE5714}"/>
    <cellStyle name="標準 7 2 2 2 2 6 3 5" xfId="3032" xr:uid="{9732024C-C1C0-47B5-A382-12B1D81DB38E}"/>
    <cellStyle name="標準 7 2 2 2 2 6 4" xfId="3033" xr:uid="{FD9982BE-F54D-4A46-8E88-A16C7239893A}"/>
    <cellStyle name="標準 7 2 2 2 2 6 4 2" xfId="3034" xr:uid="{684203FA-5D2E-43C5-BDCE-E1CE729E52B9}"/>
    <cellStyle name="標準 7 2 2 2 2 6 4 2 2" xfId="3035" xr:uid="{17E95413-917D-4AC8-8221-0C9AB086EA65}"/>
    <cellStyle name="標準 7 2 2 2 2 6 4 3" xfId="3036" xr:uid="{A64A4667-F708-4E03-A1E8-4420F019F61D}"/>
    <cellStyle name="標準 7 2 2 2 2 6 5" xfId="3037" xr:uid="{962D83E8-839A-40EC-9424-2A3B64D1647F}"/>
    <cellStyle name="標準 7 2 2 2 2 6 5 2" xfId="3038" xr:uid="{E554D286-CB44-4B63-A755-B524E7C25D32}"/>
    <cellStyle name="標準 7 2 2 2 2 6 5 2 2" xfId="3039" xr:uid="{2E87C3C4-BD97-4200-985D-564EE5FD76B3}"/>
    <cellStyle name="標準 7 2 2 2 2 6 5 3" xfId="3040" xr:uid="{EDE453EB-9844-4D0B-A6EE-DCDB2A267BBC}"/>
    <cellStyle name="標準 7 2 2 2 2 6 6" xfId="3041" xr:uid="{586D8449-ADAD-4148-B355-11B0E5D81640}"/>
    <cellStyle name="標準 7 2 2 2 2 6 6 2" xfId="3042" xr:uid="{48579016-CA71-4BC5-8497-A4EDD80EB38B}"/>
    <cellStyle name="標準 7 2 2 2 2 6 6 2 2" xfId="3043" xr:uid="{3C0DAA49-4312-4075-AFB1-9B4ED96E9756}"/>
    <cellStyle name="標準 7 2 2 2 2 6 6 3" xfId="3044" xr:uid="{0D28FD92-31FE-4C85-858A-0026357DDBF6}"/>
    <cellStyle name="標準 7 2 2 2 2 6 7" xfId="3045" xr:uid="{02945F84-5D48-4883-A475-1B70382DFD6F}"/>
    <cellStyle name="標準 7 2 2 2 2 6 7 2" xfId="3046" xr:uid="{5C9FF996-18A9-4AE9-8DA9-D88B3ED92704}"/>
    <cellStyle name="標準 7 2 2 2 2 6 8" xfId="3047" xr:uid="{15BC1F92-F7E1-4BE3-8460-81AEC1D437ED}"/>
    <cellStyle name="標準 7 2 2 2 2 6 8 2" xfId="3048" xr:uid="{510A378F-0426-47A4-A377-E23C974D6C14}"/>
    <cellStyle name="標準 7 2 2 2 2 6 9" xfId="3049" xr:uid="{E83CED8B-1144-4D6F-86E3-273FD8AC9DFD}"/>
    <cellStyle name="標準 7 2 2 2 2 7" xfId="3050" xr:uid="{031BC710-A655-4C56-891A-D7EF7293E799}"/>
    <cellStyle name="標準 7 2 2 2 2 7 2" xfId="3051" xr:uid="{106634C8-32BC-4469-A53F-7CB38A22C840}"/>
    <cellStyle name="標準 7 2 2 2 2 7 2 2" xfId="3052" xr:uid="{449DC9F5-50E8-4715-ADBC-5D321F83D351}"/>
    <cellStyle name="標準 7 2 2 2 2 7 2 2 2" xfId="3053" xr:uid="{6D27DD84-29C3-48B0-97CF-024EBCAA604F}"/>
    <cellStyle name="標準 7 2 2 2 2 7 2 2 2 2" xfId="3054" xr:uid="{0B34EE6E-57D0-4539-A1B0-AB1DA39F9E37}"/>
    <cellStyle name="標準 7 2 2 2 2 7 2 2 3" xfId="3055" xr:uid="{ABA97D47-BABE-48B9-AA1F-FE8197FC1A01}"/>
    <cellStyle name="標準 7 2 2 2 2 7 2 3" xfId="3056" xr:uid="{4C97B7A0-1EF6-477F-92F8-85957840071C}"/>
    <cellStyle name="標準 7 2 2 2 2 7 2 3 2" xfId="3057" xr:uid="{7EDB2AC2-8785-41B2-9EAF-4F4028307B4E}"/>
    <cellStyle name="標準 7 2 2 2 2 7 2 3 2 2" xfId="3058" xr:uid="{A84787E6-9E89-44B3-B8A8-79F2AD392BD0}"/>
    <cellStyle name="標準 7 2 2 2 2 7 2 3 3" xfId="3059" xr:uid="{63B1CE4C-5813-4AE4-AB2A-94A92FB0F1A4}"/>
    <cellStyle name="標準 7 2 2 2 2 7 2 4" xfId="3060" xr:uid="{5AC8D50F-AEDC-4A97-9C34-EA3F7BD4AB69}"/>
    <cellStyle name="標準 7 2 2 2 2 7 2 4 2" xfId="3061" xr:uid="{A52B8D6D-B3B1-4DE7-9EBB-FF1CBF4770A1}"/>
    <cellStyle name="標準 7 2 2 2 2 7 2 4 2 2" xfId="3062" xr:uid="{9FF8C177-27D5-4DE0-9676-93CBA4A95F3D}"/>
    <cellStyle name="標準 7 2 2 2 2 7 2 4 3" xfId="3063" xr:uid="{5C2B64B1-5780-4265-A130-712580F9AA37}"/>
    <cellStyle name="標準 7 2 2 2 2 7 2 5" xfId="3064" xr:uid="{DDBF5038-30A8-49F1-ADA8-4849F59FB590}"/>
    <cellStyle name="標準 7 2 2 2 2 7 2 5 2" xfId="3065" xr:uid="{FF5BC316-5B86-4079-9139-BBA244B38159}"/>
    <cellStyle name="標準 7 2 2 2 2 7 2 6" xfId="3066" xr:uid="{9C9ECD23-D9A0-4929-A6AE-2480A9FEED7C}"/>
    <cellStyle name="標準 7 2 2 2 2 7 2 6 2" xfId="3067" xr:uid="{CBBBCBEC-45C1-464A-B2BA-ADDA1119D8FC}"/>
    <cellStyle name="標準 7 2 2 2 2 7 2 7" xfId="3068" xr:uid="{69023B05-D2FC-431C-92CB-71BF81A6006A}"/>
    <cellStyle name="標準 7 2 2 2 2 7 3" xfId="3069" xr:uid="{23747C46-81CD-4985-AB41-D5C41B850587}"/>
    <cellStyle name="標準 7 2 2 2 2 7 3 2" xfId="3070" xr:uid="{5065D82D-4C77-468F-87B6-56E1D52047DC}"/>
    <cellStyle name="標準 7 2 2 2 2 7 3 2 2" xfId="3071" xr:uid="{17FA6FD4-6CFC-4A10-B065-4D5B73D9B5A4}"/>
    <cellStyle name="標準 7 2 2 2 2 7 3 2 2 2" xfId="3072" xr:uid="{1A12E54A-B9AA-4CA6-BEF3-0ECFDF14CA53}"/>
    <cellStyle name="標準 7 2 2 2 2 7 3 2 3" xfId="3073" xr:uid="{FC6DF49E-1A78-46B4-B4D7-50B70A02D8F9}"/>
    <cellStyle name="標準 7 2 2 2 2 7 3 3" xfId="3074" xr:uid="{D7B683D3-E402-44B7-A1C3-E69BE4FF5880}"/>
    <cellStyle name="標準 7 2 2 2 2 7 3 3 2" xfId="3075" xr:uid="{229842F8-D17A-4965-9F6E-4FB04EBE4CFC}"/>
    <cellStyle name="標準 7 2 2 2 2 7 3 3 2 2" xfId="3076" xr:uid="{CCC972BF-5C0A-49F3-8DAD-D8EA7CA43F92}"/>
    <cellStyle name="標準 7 2 2 2 2 7 3 3 3" xfId="3077" xr:uid="{B29043B5-487D-4E79-B3DA-1C6F83F8CB01}"/>
    <cellStyle name="標準 7 2 2 2 2 7 3 4" xfId="3078" xr:uid="{3743BD02-CED5-4470-B1DB-87C91499FE19}"/>
    <cellStyle name="標準 7 2 2 2 2 7 3 4 2" xfId="3079" xr:uid="{B8B04335-DB64-4A72-97A7-01256B684772}"/>
    <cellStyle name="標準 7 2 2 2 2 7 3 5" xfId="3080" xr:uid="{F1794FC9-DF8D-4E88-8193-53BC06EAD71A}"/>
    <cellStyle name="標準 7 2 2 2 2 7 4" xfId="3081" xr:uid="{60176DE7-C3CC-44B6-AA50-A0B900248CAF}"/>
    <cellStyle name="標準 7 2 2 2 2 7 4 2" xfId="3082" xr:uid="{487A5B75-0533-4EC0-8326-942AEFAEAC6B}"/>
    <cellStyle name="標準 7 2 2 2 2 7 4 2 2" xfId="3083" xr:uid="{4F2278EC-CF83-4F79-BA57-EBC0C749D7CB}"/>
    <cellStyle name="標準 7 2 2 2 2 7 4 3" xfId="3084" xr:uid="{03D2A097-0F77-4467-A079-301B59D2E6CD}"/>
    <cellStyle name="標準 7 2 2 2 2 7 5" xfId="3085" xr:uid="{12E71ED9-233D-43E6-8883-8BC4EB4411EE}"/>
    <cellStyle name="標準 7 2 2 2 2 7 5 2" xfId="3086" xr:uid="{A6AD85C2-F424-4C6D-AD08-2E54C8C11666}"/>
    <cellStyle name="標準 7 2 2 2 2 7 5 2 2" xfId="3087" xr:uid="{181A6B94-A49E-4C34-9417-7D37F4CE75A2}"/>
    <cellStyle name="標準 7 2 2 2 2 7 5 3" xfId="3088" xr:uid="{AD02EEFF-D356-4253-BE45-D27443C1209A}"/>
    <cellStyle name="標準 7 2 2 2 2 7 6" xfId="3089" xr:uid="{E9BA1982-FCA5-4C1F-ABBB-C78D7607DFFF}"/>
    <cellStyle name="標準 7 2 2 2 2 7 6 2" xfId="3090" xr:uid="{C955373B-FCA2-4514-A4BF-FAE156BFFBBB}"/>
    <cellStyle name="標準 7 2 2 2 2 7 6 2 2" xfId="3091" xr:uid="{A14CBB7F-A947-44CD-A4A6-48F310969A12}"/>
    <cellStyle name="標準 7 2 2 2 2 7 6 3" xfId="3092" xr:uid="{F52F21D9-D7F1-4080-85AC-07A231FE21BA}"/>
    <cellStyle name="標準 7 2 2 2 2 7 7" xfId="3093" xr:uid="{F1FCB8BD-3506-4818-AC56-F3D6B7CD7772}"/>
    <cellStyle name="標準 7 2 2 2 2 7 7 2" xfId="3094" xr:uid="{A86A6C5D-7950-4898-AA4A-1B5540A30793}"/>
    <cellStyle name="標準 7 2 2 2 2 7 8" xfId="3095" xr:uid="{36BBFF3F-8627-4545-BDB1-300C3915088A}"/>
    <cellStyle name="標準 7 2 2 2 2 7 8 2" xfId="3096" xr:uid="{361DAD70-C4A1-44C4-83F4-AFD71B983516}"/>
    <cellStyle name="標準 7 2 2 2 2 7 9" xfId="3097" xr:uid="{A2468060-19C1-438C-92B1-2E4E81CB7F93}"/>
    <cellStyle name="標準 7 2 2 2 2 8" xfId="3098" xr:uid="{652F2357-B5F1-455B-8BBA-2CB193D81239}"/>
    <cellStyle name="標準 7 2 2 2 2 8 2" xfId="3099" xr:uid="{48514F4D-F1B1-46ED-A9B3-B6BE264640F1}"/>
    <cellStyle name="標準 7 2 2 2 2 8 2 2" xfId="3100" xr:uid="{0251FFA8-AE93-4F8E-A282-2E792490A7A2}"/>
    <cellStyle name="標準 7 2 2 2 2 8 2 2 2" xfId="3101" xr:uid="{3B6137CF-BCD8-408B-B93C-DE8FA9643552}"/>
    <cellStyle name="標準 7 2 2 2 2 8 2 3" xfId="3102" xr:uid="{9781BC67-78C1-4A64-A308-6541464EDFAC}"/>
    <cellStyle name="標準 7 2 2 2 2 8 3" xfId="3103" xr:uid="{DBF82C98-9D7A-4D12-A85D-1504D383739A}"/>
    <cellStyle name="標準 7 2 2 2 2 8 3 2" xfId="3104" xr:uid="{087EFD29-E2F7-4533-B425-E4807D159383}"/>
    <cellStyle name="標準 7 2 2 2 2 8 3 2 2" xfId="3105" xr:uid="{9E9ACBB5-1E4F-4EDB-B83A-40513583CC9A}"/>
    <cellStyle name="標準 7 2 2 2 2 8 3 3" xfId="3106" xr:uid="{C9A178F8-60BD-4E24-A462-0B165D4E6792}"/>
    <cellStyle name="標準 7 2 2 2 2 8 4" xfId="3107" xr:uid="{20F544E6-83B5-4B60-B9DC-DDA497EAF766}"/>
    <cellStyle name="標準 7 2 2 2 2 8 4 2" xfId="3108" xr:uid="{83013284-2555-4246-B9E7-574A69DEB2E3}"/>
    <cellStyle name="標準 7 2 2 2 2 8 4 2 2" xfId="3109" xr:uid="{4B8773EB-18C0-4AE3-A297-9E921AADF701}"/>
    <cellStyle name="標準 7 2 2 2 2 8 4 3" xfId="3110" xr:uid="{F4652360-113F-4331-8836-E0BE0DFA62E1}"/>
    <cellStyle name="標準 7 2 2 2 2 8 5" xfId="3111" xr:uid="{17EF6C02-6F8A-49C6-B0C4-E37E65013630}"/>
    <cellStyle name="標準 7 2 2 2 2 8 5 2" xfId="3112" xr:uid="{F136F252-0EBB-4A9F-9D6E-0134D6D1B297}"/>
    <cellStyle name="標準 7 2 2 2 2 8 6" xfId="3113" xr:uid="{CC597013-DA02-431B-B170-95F097D07451}"/>
    <cellStyle name="標準 7 2 2 2 2 8 6 2" xfId="3114" xr:uid="{63758106-A519-43B6-9DF8-DFDD1301C554}"/>
    <cellStyle name="標準 7 2 2 2 2 8 7" xfId="3115" xr:uid="{93C18475-D594-4EFE-946B-CF544380E7A7}"/>
    <cellStyle name="標準 7 2 2 2 2 9" xfId="3116" xr:uid="{216DFBD4-473B-4983-8B8F-6C4CD51AA158}"/>
    <cellStyle name="標準 7 2 2 2 2 9 2" xfId="3117" xr:uid="{3B36A03D-59B2-4B95-BA27-EF04719D69A3}"/>
    <cellStyle name="標準 7 2 2 2 2 9 2 2" xfId="3118" xr:uid="{190FF67C-302F-49F3-956A-2DFB12E7F52D}"/>
    <cellStyle name="標準 7 2 2 2 2 9 2 2 2" xfId="3119" xr:uid="{B393ABF5-FE8D-4715-A096-FDA6008A9C03}"/>
    <cellStyle name="標準 7 2 2 2 2 9 2 3" xfId="3120" xr:uid="{E5CF8559-8A78-4DC0-94F4-F00258DF0F2D}"/>
    <cellStyle name="標準 7 2 2 2 2 9 3" xfId="3121" xr:uid="{6F9EB4BF-476D-406B-A81E-6C86B0006BE0}"/>
    <cellStyle name="標準 7 2 2 2 2 9 3 2" xfId="3122" xr:uid="{B5DCD633-DBFE-4855-BCCA-40F75D741391}"/>
    <cellStyle name="標準 7 2 2 2 2 9 3 2 2" xfId="3123" xr:uid="{72A9F97B-F17A-45D5-9E96-E914DED2F75C}"/>
    <cellStyle name="標準 7 2 2 2 2 9 3 3" xfId="3124" xr:uid="{EF0EF69E-4743-46A9-AE6F-A0452155A196}"/>
    <cellStyle name="標準 7 2 2 2 2 9 4" xfId="3125" xr:uid="{0472EAE5-08CA-4F50-8B77-4BA2B56E047D}"/>
    <cellStyle name="標準 7 2 2 2 2 9 4 2" xfId="3126" xr:uid="{1C3CDAB0-6732-4986-B48E-A633D47DFB09}"/>
    <cellStyle name="標準 7 2 2 2 2 9 5" xfId="3127" xr:uid="{9BFC8AAA-03FE-476C-B1E5-D23F2418739D}"/>
    <cellStyle name="標準 7 2 2 2 3" xfId="3128" xr:uid="{84F41952-2AD9-43BD-88E3-6CA8FAFE317C}"/>
    <cellStyle name="標準 7 2 2 2 3 10" xfId="3129" xr:uid="{BCB24AA5-D6B7-4F7E-B9FC-C0F510116D51}"/>
    <cellStyle name="標準 7 2 2 2 3 10 2" xfId="3130" xr:uid="{1444AB52-CE87-46B7-9C7C-8DF86BB27119}"/>
    <cellStyle name="標準 7 2 2 2 3 10 2 2" xfId="3131" xr:uid="{07897960-5D0A-4A74-BEF5-DF135C4F1167}"/>
    <cellStyle name="標準 7 2 2 2 3 10 3" xfId="3132" xr:uid="{C8869A9F-7DDB-42F8-AECA-11E8E97AE8FE}"/>
    <cellStyle name="標準 7 2 2 2 3 11" xfId="3133" xr:uid="{DA497913-8986-4160-A51B-80812AD210BA}"/>
    <cellStyle name="標準 7 2 2 2 3 11 2" xfId="3134" xr:uid="{48794E55-0E24-450E-9C70-1D3E425D49C4}"/>
    <cellStyle name="標準 7 2 2 2 3 11 2 2" xfId="3135" xr:uid="{C5BCBE1B-62C5-40B4-AC5D-5068D66DF063}"/>
    <cellStyle name="標準 7 2 2 2 3 11 3" xfId="3136" xr:uid="{A7D42E56-60B5-4A36-9D4F-ED46406CEB98}"/>
    <cellStyle name="標準 7 2 2 2 3 12" xfId="3137" xr:uid="{E7051A03-0E76-438F-A802-1DB16212A08F}"/>
    <cellStyle name="標準 7 2 2 2 3 12 2" xfId="3138" xr:uid="{41013473-B3A0-4D53-8051-34CDA3420079}"/>
    <cellStyle name="標準 7 2 2 2 3 13" xfId="3139" xr:uid="{C6205C86-CAD7-49B1-993B-00696C0C508E}"/>
    <cellStyle name="標準 7 2 2 2 3 13 2" xfId="3140" xr:uid="{38AA8BB7-E5AD-4DE7-A567-8410A6E988B4}"/>
    <cellStyle name="標準 7 2 2 2 3 14" xfId="3141" xr:uid="{71E450D0-1F6F-492B-AD77-814C2E06E139}"/>
    <cellStyle name="標準 7 2 2 2 3 2" xfId="3142" xr:uid="{A1316668-1411-4C28-8806-83FF67BB8BC4}"/>
    <cellStyle name="標準 7 2 2 2 3 2 10" xfId="3143" xr:uid="{6E102EEA-E6B8-4DFF-995B-50762C737AD3}"/>
    <cellStyle name="標準 7 2 2 2 3 2 10 2" xfId="3144" xr:uid="{0F6E276D-5C12-4536-8B48-44FA26F137A7}"/>
    <cellStyle name="標準 7 2 2 2 3 2 10 2 2" xfId="3145" xr:uid="{43435283-B125-42E5-94D2-06272B98CA10}"/>
    <cellStyle name="標準 7 2 2 2 3 2 10 3" xfId="3146" xr:uid="{389249E1-5C12-4EC5-88E2-05A9900F4301}"/>
    <cellStyle name="標準 7 2 2 2 3 2 11" xfId="3147" xr:uid="{91578ADC-62DE-43E8-9119-DB45217617D6}"/>
    <cellStyle name="標準 7 2 2 2 3 2 11 2" xfId="3148" xr:uid="{343314C3-CCDD-4B7D-9F6D-B799871CB0A8}"/>
    <cellStyle name="標準 7 2 2 2 3 2 12" xfId="3149" xr:uid="{9164E814-CCEB-454C-AD94-D9D8E2843A28}"/>
    <cellStyle name="標準 7 2 2 2 3 2 12 2" xfId="3150" xr:uid="{A5F79B95-F185-4565-A716-8CDCFA21F208}"/>
    <cellStyle name="標準 7 2 2 2 3 2 13" xfId="3151" xr:uid="{BB6A8588-C332-409A-94A9-EF3CB39AC0E1}"/>
    <cellStyle name="標準 7 2 2 2 3 2 2" xfId="3152" xr:uid="{58A5D0E6-2CD0-4E6C-BB9E-0A207BE2A1E2}"/>
    <cellStyle name="標準 7 2 2 2 3 2 2 10" xfId="3153" xr:uid="{097E1F6D-312B-4942-A860-D3142811CD83}"/>
    <cellStyle name="標準 7 2 2 2 3 2 2 10 2" xfId="3154" xr:uid="{35047D39-DB02-4DD2-B99F-2F242C811D34}"/>
    <cellStyle name="標準 7 2 2 2 3 2 2 10 2 2" xfId="3155" xr:uid="{E231EC94-B7F6-47A9-A440-4E4DC871D437}"/>
    <cellStyle name="標準 7 2 2 2 3 2 2 10 3" xfId="3156" xr:uid="{06CF515A-CC60-4674-BEA7-AA42E9216CF1}"/>
    <cellStyle name="標準 7 2 2 2 3 2 2 11" xfId="3157" xr:uid="{2AB4EC46-C874-42C3-8810-FF2EDCF8AF39}"/>
    <cellStyle name="標準 7 2 2 2 3 2 2 11 2" xfId="3158" xr:uid="{1207B953-9A15-47E4-AA2B-6B6F7BF8605C}"/>
    <cellStyle name="標準 7 2 2 2 3 2 2 12" xfId="3159" xr:uid="{AC8909C8-3E7B-4EB3-B415-F8219F6CD95A}"/>
    <cellStyle name="標準 7 2 2 2 3 2 2 12 2" xfId="3160" xr:uid="{B9B0E72C-CA78-4689-96B8-920441182399}"/>
    <cellStyle name="標準 7 2 2 2 3 2 2 13" xfId="3161" xr:uid="{4546AC33-20EF-4465-B079-AC18E462E00D}"/>
    <cellStyle name="標準 7 2 2 2 3 2 2 2" xfId="3162" xr:uid="{FD7A6FD7-32A7-4EF5-BD4C-B19EF868001B}"/>
    <cellStyle name="標準 7 2 2 2 3 2 2 2 10" xfId="3163" xr:uid="{21345306-730B-4AC1-ADC4-532E744E968F}"/>
    <cellStyle name="標準 7 2 2 2 3 2 2 2 10 2" xfId="3164" xr:uid="{FAFCB981-C4AB-4B57-BED3-BC159F600173}"/>
    <cellStyle name="標準 7 2 2 2 3 2 2 2 10 2 2" xfId="3165" xr:uid="{5D0C4093-A992-47B0-B4BF-DA43498F125A}"/>
    <cellStyle name="標準 7 2 2 2 3 2 2 2 10 3" xfId="3166" xr:uid="{A10E201D-DCD7-4C02-B40E-1A558E08BDE2}"/>
    <cellStyle name="標準 7 2 2 2 3 2 2 2 11" xfId="3167" xr:uid="{152D5C49-3B23-4B5E-A60D-0CEE5F5403F6}"/>
    <cellStyle name="標準 7 2 2 2 3 2 2 2 11 2" xfId="3168" xr:uid="{67AC3491-E529-4C31-91D5-88172B8764B8}"/>
    <cellStyle name="標準 7 2 2 2 3 2 2 2 12" xfId="3169" xr:uid="{C964B8D2-C62E-4C4A-B7B8-EC7D28827B79}"/>
    <cellStyle name="標準 7 2 2 2 3 2 2 2 12 2" xfId="3170" xr:uid="{2F7ED087-513F-4A6F-8D39-0094497C615B}"/>
    <cellStyle name="標準 7 2 2 2 3 2 2 2 13" xfId="3171" xr:uid="{EA90119B-E3A2-482B-A9D2-5E0AB4D7759A}"/>
    <cellStyle name="標準 7 2 2 2 3 2 2 2 2" xfId="3172" xr:uid="{4FC97104-A8FE-4D32-8AF4-3067BA88166B}"/>
    <cellStyle name="標準 7 2 2 2 3 2 2 2 2 10" xfId="3173" xr:uid="{20F7CF55-4339-4484-B95D-D9BEEF3FB447}"/>
    <cellStyle name="標準 7 2 2 2 3 2 2 2 2 10 2" xfId="3174" xr:uid="{7C38A052-87C8-4A45-B916-DC218FF99250}"/>
    <cellStyle name="標準 7 2 2 2 3 2 2 2 2 10 2 2" xfId="3175" xr:uid="{B85BDD92-04C9-431F-A3E7-63379E428A09}"/>
    <cellStyle name="標準 7 2 2 2 3 2 2 2 2 10 3" xfId="3176" xr:uid="{7FD7D307-D0C7-4133-B4D0-AB2A381B7882}"/>
    <cellStyle name="標準 7 2 2 2 3 2 2 2 2 11" xfId="3177" xr:uid="{A6F79233-B5D9-4E76-9055-30971B934FD7}"/>
    <cellStyle name="標準 7 2 2 2 3 2 2 2 2 11 2" xfId="3178" xr:uid="{CC2ED276-2640-41C4-BCB8-6A0BDB0253F3}"/>
    <cellStyle name="標準 7 2 2 2 3 2 2 2 2 12" xfId="3179" xr:uid="{66142168-EE6B-4F87-9DDA-309D783FA920}"/>
    <cellStyle name="標準 7 2 2 2 3 2 2 2 2 12 2" xfId="3180" xr:uid="{DF960C5D-EEF0-4B22-8991-7644AB2F950D}"/>
    <cellStyle name="標準 7 2 2 2 3 2 2 2 2 13" xfId="3181" xr:uid="{A9571925-96CA-430B-9BDD-1E951C6DF2F4}"/>
    <cellStyle name="標準 7 2 2 2 3 2 2 2 2 2" xfId="3182" xr:uid="{8EDA0ED2-D4A3-43B4-A113-66F3268FD501}"/>
    <cellStyle name="標準 7 2 2 2 3 2 2 2 2 2 10" xfId="3183" xr:uid="{4B57EBAF-3107-4CB0-A376-470532DCB23C}"/>
    <cellStyle name="標準 7 2 2 2 3 2 2 2 2 2 10 2" xfId="3184" xr:uid="{F8045330-A05C-4B7F-8AA8-8770225F2774}"/>
    <cellStyle name="標準 7 2 2 2 3 2 2 2 2 2 10 2 2" xfId="3185" xr:uid="{F201D73D-0F96-4957-83BA-E887ABB0D6FB}"/>
    <cellStyle name="標準 7 2 2 2 3 2 2 2 2 2 10 3" xfId="3186" xr:uid="{A456D860-3454-452B-8FCB-D2882E6E4924}"/>
    <cellStyle name="標準 7 2 2 2 3 2 2 2 2 2 11" xfId="3187" xr:uid="{35B0EC8A-E66C-40F9-81EA-45BB880FCD7A}"/>
    <cellStyle name="標準 7 2 2 2 3 2 2 2 2 2 11 2" xfId="3188" xr:uid="{7AC42681-FA8A-4AED-9506-16BC6CDCC85D}"/>
    <cellStyle name="標準 7 2 2 2 3 2 2 2 2 2 12" xfId="3189" xr:uid="{5326ECB3-06D7-486A-9942-53034A5C461E}"/>
    <cellStyle name="標準 7 2 2 2 3 2 2 2 2 2 12 2" xfId="3190" xr:uid="{79213FF7-ADC9-4B60-9223-14C9AA4EAE5B}"/>
    <cellStyle name="標準 7 2 2 2 3 2 2 2 2 2 13" xfId="3191" xr:uid="{07CDF7A7-215A-4E26-8C4B-1AA7D6E6C1CE}"/>
    <cellStyle name="標準 7 2 2 2 3 2 2 2 2 2 2" xfId="3192" xr:uid="{05C54B86-2340-47C7-8E94-95122DDFA1DF}"/>
    <cellStyle name="標準 7 2 2 2 3 2 2 2 2 2 2 10" xfId="3193" xr:uid="{370BECF3-78B6-4D7A-98FC-4C1C07F5183F}"/>
    <cellStyle name="標準 7 2 2 2 3 2 2 2 2 2 2 10 2" xfId="3194" xr:uid="{897CBED8-C8BD-4881-BBD2-E1D0699BC7C5}"/>
    <cellStyle name="標準 7 2 2 2 3 2 2 2 2 2 2 11" xfId="3195" xr:uid="{558B19C9-68E5-4503-A3C9-6500BC16C65C}"/>
    <cellStyle name="標準 7 2 2 2 3 2 2 2 2 2 2 11 2" xfId="3196" xr:uid="{57F1EA81-153C-4A3E-B8DA-DAEB1D196AAB}"/>
    <cellStyle name="標準 7 2 2 2 3 2 2 2 2 2 2 12" xfId="3197" xr:uid="{01DB127A-25D8-4B61-B726-49367F906C49}"/>
    <cellStyle name="標準 7 2 2 2 3 2 2 2 2 2 2 2" xfId="3198" xr:uid="{5178E8A8-4BA4-47BC-8AD5-3805397361F4}"/>
    <cellStyle name="標準 7 2 2 2 3 2 2 2 2 2 2 2 10" xfId="3199" xr:uid="{582F80B3-E85A-4E9B-8FDC-404457DECF2A}"/>
    <cellStyle name="標準 7 2 2 2 3 2 2 2 2 2 2 2 2" xfId="3200" xr:uid="{F04BF728-002E-40E4-8656-45E263E1F9BF}"/>
    <cellStyle name="標準 7 2 2 2 3 2 2 2 2 2 2 2 2 2" xfId="3201" xr:uid="{FBE5423B-3B85-4424-9D29-26489975AC9B}"/>
    <cellStyle name="標準 7 2 2 2 3 2 2 2 2 2 2 2 2 2 2" xfId="3202" xr:uid="{24BA179A-024F-4E26-80E3-ACD2FEB195F5}"/>
    <cellStyle name="標準 7 2 2 2 3 2 2 2 2 2 2 2 2 2 2 2" xfId="3203" xr:uid="{6368064B-4DE2-400B-B2A0-019AD0143999}"/>
    <cellStyle name="標準 7 2 2 2 3 2 2 2 2 2 2 2 2 2 2 2 2" xfId="3204" xr:uid="{9F79DBFD-2CEE-4423-985D-C3B4416B1D9E}"/>
    <cellStyle name="標準 7 2 2 2 3 2 2 2 2 2 2 2 2 2 2 3" xfId="3205" xr:uid="{5271D210-A0A8-4B86-AE25-70E722612E14}"/>
    <cellStyle name="標準 7 2 2 2 3 2 2 2 2 2 2 2 2 2 3" xfId="3206" xr:uid="{1650464B-4D35-4883-B7F8-F9EA4170E943}"/>
    <cellStyle name="標準 7 2 2 2 3 2 2 2 2 2 2 2 2 2 3 2" xfId="3207" xr:uid="{9C7B9DF1-B968-4B46-901A-9A16682A2257}"/>
    <cellStyle name="標準 7 2 2 2 3 2 2 2 2 2 2 2 2 2 3 2 2" xfId="3208" xr:uid="{BBE61980-7438-4C75-A476-429F864DE88E}"/>
    <cellStyle name="標準 7 2 2 2 3 2 2 2 2 2 2 2 2 2 3 3" xfId="3209" xr:uid="{4B91D0B0-9CB3-41D0-AA77-426DD0E5575B}"/>
    <cellStyle name="標準 7 2 2 2 3 2 2 2 2 2 2 2 2 2 4" xfId="3210" xr:uid="{AFEC2CD6-193A-4B2F-8D3B-447E45FC4BF3}"/>
    <cellStyle name="標準 7 2 2 2 3 2 2 2 2 2 2 2 2 2 4 2" xfId="3211" xr:uid="{DC20E274-FB09-413F-93DA-F5F64FC96417}"/>
    <cellStyle name="標準 7 2 2 2 3 2 2 2 2 2 2 2 2 2 4 2 2" xfId="3212" xr:uid="{0276F408-C0C6-434B-BB51-5E9B33D34B84}"/>
    <cellStyle name="標準 7 2 2 2 3 2 2 2 2 2 2 2 2 2 4 3" xfId="3213" xr:uid="{9FEE5CFF-0797-47EF-A4D4-8D75908B3135}"/>
    <cellStyle name="標準 7 2 2 2 3 2 2 2 2 2 2 2 2 2 5" xfId="3214" xr:uid="{5523A369-8262-429C-863A-A16097E80902}"/>
    <cellStyle name="標準 7 2 2 2 3 2 2 2 2 2 2 2 2 2 5 2" xfId="3215" xr:uid="{2E760978-B99C-4346-8E93-31E9ED04A4D1}"/>
    <cellStyle name="標準 7 2 2 2 3 2 2 2 2 2 2 2 2 2 6" xfId="3216" xr:uid="{699CB557-37D8-4EAA-8EB3-4933D41329C7}"/>
    <cellStyle name="標準 7 2 2 2 3 2 2 2 2 2 2 2 2 2 6 2" xfId="3217" xr:uid="{B4578BC2-488B-4493-AE14-563D654908B8}"/>
    <cellStyle name="標準 7 2 2 2 3 2 2 2 2 2 2 2 2 2 7" xfId="3218" xr:uid="{2C3A1567-9BFE-4DE4-8A86-00B05602EE22}"/>
    <cellStyle name="標準 7 2 2 2 3 2 2 2 2 2 2 2 2 3" xfId="3219" xr:uid="{55871C88-E2F3-4BFE-8428-7E0388100D9B}"/>
    <cellStyle name="標準 7 2 2 2 3 2 2 2 2 2 2 2 2 3 2" xfId="3220" xr:uid="{C0C94129-6670-4138-8424-5550EF7BAC24}"/>
    <cellStyle name="標準 7 2 2 2 3 2 2 2 2 2 2 2 2 3 2 2" xfId="3221" xr:uid="{BF37E77F-6450-4F0B-B42F-F0B6109AB9E2}"/>
    <cellStyle name="標準 7 2 2 2 3 2 2 2 2 2 2 2 2 3 2 2 2" xfId="3222" xr:uid="{0D65E368-53FC-4AE4-8336-687767B01B7B}"/>
    <cellStyle name="標準 7 2 2 2 3 2 2 2 2 2 2 2 2 3 2 3" xfId="3223" xr:uid="{AE42BF87-758F-4966-803E-0AA2C8CE9A26}"/>
    <cellStyle name="標準 7 2 2 2 3 2 2 2 2 2 2 2 2 3 3" xfId="3224" xr:uid="{2CC610E6-DCE5-4CA7-8FD4-9DB96F6469E9}"/>
    <cellStyle name="標準 7 2 2 2 3 2 2 2 2 2 2 2 2 3 3 2" xfId="3225" xr:uid="{72BA0E1C-5757-4783-9ECA-D884FBAE5F62}"/>
    <cellStyle name="標準 7 2 2 2 3 2 2 2 2 2 2 2 2 3 3 2 2" xfId="3226" xr:uid="{08D21781-3123-4E2A-828B-839B3FF8F8AF}"/>
    <cellStyle name="標準 7 2 2 2 3 2 2 2 2 2 2 2 2 3 3 3" xfId="3227" xr:uid="{EED3D2A3-985C-454C-87E5-4857134D01D4}"/>
    <cellStyle name="標準 7 2 2 2 3 2 2 2 2 2 2 2 2 3 4" xfId="3228" xr:uid="{CC500EB4-CA75-412C-A437-E0EC286A32E2}"/>
    <cellStyle name="標準 7 2 2 2 3 2 2 2 2 2 2 2 2 3 4 2" xfId="3229" xr:uid="{F9F6BC3B-4AA5-404C-88F4-9F0C00A695B6}"/>
    <cellStyle name="標準 7 2 2 2 3 2 2 2 2 2 2 2 2 3 5" xfId="3230" xr:uid="{73E8C1BD-2477-4490-BED0-ABEBB85191B3}"/>
    <cellStyle name="標準 7 2 2 2 3 2 2 2 2 2 2 2 2 4" xfId="3231" xr:uid="{7EBC1CD2-1DD4-4D82-8B78-531C132684BB}"/>
    <cellStyle name="標準 7 2 2 2 3 2 2 2 2 2 2 2 2 4 2" xfId="3232" xr:uid="{F0CEE5CA-86CB-4F28-94C6-AD0BE2B09387}"/>
    <cellStyle name="標準 7 2 2 2 3 2 2 2 2 2 2 2 2 4 2 2" xfId="3233" xr:uid="{1A4C3FC1-467C-4052-9DE8-0228488AAAED}"/>
    <cellStyle name="標準 7 2 2 2 3 2 2 2 2 2 2 2 2 4 3" xfId="3234" xr:uid="{C76D23D5-12F7-4031-9DAD-766B2DE96998}"/>
    <cellStyle name="標準 7 2 2 2 3 2 2 2 2 2 2 2 2 5" xfId="3235" xr:uid="{94F353C8-D5BE-40B3-B1EC-20E48C5A63D4}"/>
    <cellStyle name="標準 7 2 2 2 3 2 2 2 2 2 2 2 2 5 2" xfId="3236" xr:uid="{02A93F8D-B972-49BD-B564-4F56FAB6EE6B}"/>
    <cellStyle name="標準 7 2 2 2 3 2 2 2 2 2 2 2 2 5 2 2" xfId="3237" xr:uid="{DC975253-3CAF-4C72-A8D8-A4BD54FBA8E9}"/>
    <cellStyle name="標準 7 2 2 2 3 2 2 2 2 2 2 2 2 5 3" xfId="3238" xr:uid="{8F1F29CE-99A7-4967-AD0C-9035915B3259}"/>
    <cellStyle name="標準 7 2 2 2 3 2 2 2 2 2 2 2 2 6" xfId="3239" xr:uid="{5F2E1E21-C0C1-4179-A73B-81112772FA64}"/>
    <cellStyle name="標準 7 2 2 2 3 2 2 2 2 2 2 2 2 6 2" xfId="3240" xr:uid="{E9FDDDC9-99A4-419C-A33E-E0CBB445FF3A}"/>
    <cellStyle name="標準 7 2 2 2 3 2 2 2 2 2 2 2 2 6 2 2" xfId="3241" xr:uid="{0E83B735-90DF-4F5D-B135-E973552272B9}"/>
    <cellStyle name="標準 7 2 2 2 3 2 2 2 2 2 2 2 2 6 3" xfId="3242" xr:uid="{6FC95BE1-F142-4B8F-BD56-3585A2869847}"/>
    <cellStyle name="標準 7 2 2 2 3 2 2 2 2 2 2 2 2 7" xfId="3243" xr:uid="{AF0BC480-6A2F-46DB-90D1-556F4AB0B2E3}"/>
    <cellStyle name="標準 7 2 2 2 3 2 2 2 2 2 2 2 2 7 2" xfId="3244" xr:uid="{5A4B32E9-722D-47FF-A7AC-DDE89F455ED1}"/>
    <cellStyle name="標準 7 2 2 2 3 2 2 2 2 2 2 2 2 8" xfId="3245" xr:uid="{B26A09EB-4769-433C-972E-BC994D4C687B}"/>
    <cellStyle name="標準 7 2 2 2 3 2 2 2 2 2 2 2 2 8 2" xfId="3246" xr:uid="{83F90337-4D69-459C-8D9C-B97B21E2E430}"/>
    <cellStyle name="標準 7 2 2 2 3 2 2 2 2 2 2 2 2 9" xfId="3247" xr:uid="{D56055B4-DBB2-4788-9366-9627BA30C6A8}"/>
    <cellStyle name="標準 7 2 2 2 3 2 2 2 2 2 2 2 3" xfId="3248" xr:uid="{F0BF9A29-9E8E-40B1-B6BF-4F70AE4D0DBB}"/>
    <cellStyle name="標準 7 2 2 2 3 2 2 2 2 2 2 2 3 2" xfId="3249" xr:uid="{F491D9F6-2E2A-4729-AE5A-C1A303276B7F}"/>
    <cellStyle name="標準 7 2 2 2 3 2 2 2 2 2 2 2 3 2 2" xfId="3250" xr:uid="{4D04DBB5-8111-465B-8486-F27C09FD81AF}"/>
    <cellStyle name="標準 7 2 2 2 3 2 2 2 2 2 2 2 3 2 2 2" xfId="3251" xr:uid="{1C583BC3-D719-4F82-9001-D616BD4C53FE}"/>
    <cellStyle name="標準 7 2 2 2 3 2 2 2 2 2 2 2 3 2 3" xfId="3252" xr:uid="{D26D401D-B2EF-4859-B48A-76CC2BC4431E}"/>
    <cellStyle name="標準 7 2 2 2 3 2 2 2 2 2 2 2 3 3" xfId="3253" xr:uid="{5B5C356D-AD7B-4383-8C3F-B4EB8E67F3C1}"/>
    <cellStyle name="標準 7 2 2 2 3 2 2 2 2 2 2 2 3 3 2" xfId="3254" xr:uid="{40257C94-F8BF-42B0-926F-540655E7F0E2}"/>
    <cellStyle name="標準 7 2 2 2 3 2 2 2 2 2 2 2 3 3 2 2" xfId="3255" xr:uid="{8ABBF47D-EAA2-4E47-A6DD-2086F7A77F3D}"/>
    <cellStyle name="標準 7 2 2 2 3 2 2 2 2 2 2 2 3 3 3" xfId="3256" xr:uid="{CBD13386-5573-44A9-8437-E3853E4A0F83}"/>
    <cellStyle name="標準 7 2 2 2 3 2 2 2 2 2 2 2 3 4" xfId="3257" xr:uid="{9294D33B-F691-45F2-B4DD-FB5855E13391}"/>
    <cellStyle name="標準 7 2 2 2 3 2 2 2 2 2 2 2 3 4 2" xfId="3258" xr:uid="{69B9F7FE-4491-435D-903D-F3B86FF8D81A}"/>
    <cellStyle name="標準 7 2 2 2 3 2 2 2 2 2 2 2 3 4 2 2" xfId="3259" xr:uid="{F02FE3D1-DD98-4AC4-A62A-714C5ACB94AE}"/>
    <cellStyle name="標準 7 2 2 2 3 2 2 2 2 2 2 2 3 4 3" xfId="3260" xr:uid="{EC72F0D6-B21B-40D6-B748-C2961B4E4658}"/>
    <cellStyle name="標準 7 2 2 2 3 2 2 2 2 2 2 2 3 5" xfId="3261" xr:uid="{D0CB224E-B89C-41E7-A9B2-AED3A5C87EEB}"/>
    <cellStyle name="標準 7 2 2 2 3 2 2 2 2 2 2 2 3 5 2" xfId="3262" xr:uid="{FADB2161-537A-4810-A016-4049FEE2335B}"/>
    <cellStyle name="標準 7 2 2 2 3 2 2 2 2 2 2 2 3 6" xfId="3263" xr:uid="{86DF6F47-8644-48AA-91A6-50136DED34BF}"/>
    <cellStyle name="標準 7 2 2 2 3 2 2 2 2 2 2 2 3 6 2" xfId="3264" xr:uid="{CDA01F48-FB10-4899-8AA5-B11474C829EB}"/>
    <cellStyle name="標準 7 2 2 2 3 2 2 2 2 2 2 2 3 7" xfId="3265" xr:uid="{B81DE12D-80D9-4952-BA64-BA1E5831B495}"/>
    <cellStyle name="標準 7 2 2 2 3 2 2 2 2 2 2 2 4" xfId="3266" xr:uid="{F2F13E23-B2DB-480B-8BB1-9291DEC50A0D}"/>
    <cellStyle name="標準 7 2 2 2 3 2 2 2 2 2 2 2 4 2" xfId="3267" xr:uid="{EFA7BEB3-C9C2-4CF8-A02F-93DCC2B0936C}"/>
    <cellStyle name="標準 7 2 2 2 3 2 2 2 2 2 2 2 4 2 2" xfId="3268" xr:uid="{0E9B9891-2937-4BB2-8D81-E6C33D6AEA39}"/>
    <cellStyle name="標準 7 2 2 2 3 2 2 2 2 2 2 2 4 2 2 2" xfId="3269" xr:uid="{2187122A-E790-4F99-92E8-02A53987449F}"/>
    <cellStyle name="標準 7 2 2 2 3 2 2 2 2 2 2 2 4 2 3" xfId="3270" xr:uid="{FCAE1649-6CEF-42F8-B814-6C5F0378EC2C}"/>
    <cellStyle name="標準 7 2 2 2 3 2 2 2 2 2 2 2 4 3" xfId="3271" xr:uid="{0A97DA8C-14C2-4009-B5A8-06BA08E4A808}"/>
    <cellStyle name="標準 7 2 2 2 3 2 2 2 2 2 2 2 4 3 2" xfId="3272" xr:uid="{61EB2C23-742C-4D01-98C3-1DFFB09F2351}"/>
    <cellStyle name="標準 7 2 2 2 3 2 2 2 2 2 2 2 4 3 2 2" xfId="3273" xr:uid="{C74A9DF1-73D0-423F-880D-167571F6D8AC}"/>
    <cellStyle name="標準 7 2 2 2 3 2 2 2 2 2 2 2 4 3 3" xfId="3274" xr:uid="{687DAE20-5DB6-455C-8D11-E6C4085D024A}"/>
    <cellStyle name="標準 7 2 2 2 3 2 2 2 2 2 2 2 4 4" xfId="3275" xr:uid="{DCCA2A96-429E-4043-AB0A-8D32ED1F4307}"/>
    <cellStyle name="標準 7 2 2 2 3 2 2 2 2 2 2 2 4 4 2" xfId="3276" xr:uid="{FDE04296-8F18-45C3-A21B-EEF0967A8B3E}"/>
    <cellStyle name="標準 7 2 2 2 3 2 2 2 2 2 2 2 4 5" xfId="3277" xr:uid="{B1B1F158-56FC-4D04-A302-BED483FA2AF5}"/>
    <cellStyle name="標準 7 2 2 2 3 2 2 2 2 2 2 2 5" xfId="3278" xr:uid="{48064F2D-5815-4B7E-B367-CED1CEF89938}"/>
    <cellStyle name="標準 7 2 2 2 3 2 2 2 2 2 2 2 5 2" xfId="3279" xr:uid="{D4687DD0-50D9-4999-B62A-F0F5D4C8B214}"/>
    <cellStyle name="標準 7 2 2 2 3 2 2 2 2 2 2 2 5 2 2" xfId="3280" xr:uid="{49E2704B-C8C4-45D0-AE85-616F4C1DBB36}"/>
    <cellStyle name="標準 7 2 2 2 3 2 2 2 2 2 2 2 5 3" xfId="3281" xr:uid="{911321A3-2367-4E76-AFA2-AF04C6C08C08}"/>
    <cellStyle name="標準 7 2 2 2 3 2 2 2 2 2 2 2 6" xfId="3282" xr:uid="{3DE145CF-9A2E-4B89-922B-AD53F4B14B93}"/>
    <cellStyle name="標準 7 2 2 2 3 2 2 2 2 2 2 2 6 2" xfId="3283" xr:uid="{D3B00D68-C392-43E1-87D9-9A0FA6DBBC13}"/>
    <cellStyle name="標準 7 2 2 2 3 2 2 2 2 2 2 2 6 2 2" xfId="3284" xr:uid="{EB050715-925B-4127-8855-CD0FECDC1851}"/>
    <cellStyle name="標準 7 2 2 2 3 2 2 2 2 2 2 2 6 3" xfId="3285" xr:uid="{ED8DDEA1-3A3D-4717-ACDC-AC6FEAD466C0}"/>
    <cellStyle name="標準 7 2 2 2 3 2 2 2 2 2 2 2 7" xfId="3286" xr:uid="{B0954FF4-0DA5-4C3D-AF04-D8CCD30E0760}"/>
    <cellStyle name="標準 7 2 2 2 3 2 2 2 2 2 2 2 7 2" xfId="3287" xr:uid="{06F09F85-0B5A-4B6A-A5A4-3F64A6D2762D}"/>
    <cellStyle name="標準 7 2 2 2 3 2 2 2 2 2 2 2 7 2 2" xfId="3288" xr:uid="{BC23632F-EDFF-4AB5-9E9F-9D64E390C148}"/>
    <cellStyle name="標準 7 2 2 2 3 2 2 2 2 2 2 2 7 3" xfId="3289" xr:uid="{CC14A383-3B99-456E-9CB9-E088FFFE5664}"/>
    <cellStyle name="標準 7 2 2 2 3 2 2 2 2 2 2 2 8" xfId="3290" xr:uid="{F3EA0526-5853-4688-BCBE-A35ECD7BBE7B}"/>
    <cellStyle name="標準 7 2 2 2 3 2 2 2 2 2 2 2 8 2" xfId="3291" xr:uid="{D02D7270-E2C9-4BF5-BF69-85B018AADB47}"/>
    <cellStyle name="標準 7 2 2 2 3 2 2 2 2 2 2 2 9" xfId="3292" xr:uid="{521C868D-A308-487E-9D2D-DB4AFD2090F3}"/>
    <cellStyle name="標準 7 2 2 2 3 2 2 2 2 2 2 2 9 2" xfId="3293" xr:uid="{A7EC0BA8-C4D6-4FD9-B5D8-4CA477E42315}"/>
    <cellStyle name="標準 7 2 2 2 3 2 2 2 2 2 2 3" xfId="3294" xr:uid="{66CACB1A-5D55-4249-AE6F-61F4E7BC10EF}"/>
    <cellStyle name="標準 7 2 2 2 3 2 2 2 2 2 2 3 2" xfId="3295" xr:uid="{FD7579B4-61B3-419A-B217-B3129E6B8839}"/>
    <cellStyle name="標準 7 2 2 2 3 2 2 2 2 2 2 3 2 2" xfId="3296" xr:uid="{38E9832C-174F-4877-88E9-66CE794CFD2D}"/>
    <cellStyle name="標準 7 2 2 2 3 2 2 2 2 2 2 3 2 2 2" xfId="3297" xr:uid="{5CAB13E5-F2B5-4280-8BDA-546C6918D3D2}"/>
    <cellStyle name="標準 7 2 2 2 3 2 2 2 2 2 2 3 2 2 2 2" xfId="3298" xr:uid="{5E7F74F0-B8B2-463E-BC88-A249400D1B20}"/>
    <cellStyle name="標準 7 2 2 2 3 2 2 2 2 2 2 3 2 2 3" xfId="3299" xr:uid="{BF11F7F6-1FB3-41E0-9FA9-5AEF12AA676F}"/>
    <cellStyle name="標準 7 2 2 2 3 2 2 2 2 2 2 3 2 3" xfId="3300" xr:uid="{A9EDE7FF-D656-4617-A412-34B0D73B7C86}"/>
    <cellStyle name="標準 7 2 2 2 3 2 2 2 2 2 2 3 2 3 2" xfId="3301" xr:uid="{08DE8FE7-84E0-4366-94BC-9B76AA6E00C5}"/>
    <cellStyle name="標準 7 2 2 2 3 2 2 2 2 2 2 3 2 3 2 2" xfId="3302" xr:uid="{D946C39B-7367-49FC-9AA8-D9AA88E817A0}"/>
    <cellStyle name="標準 7 2 2 2 3 2 2 2 2 2 2 3 2 3 3" xfId="3303" xr:uid="{31077BA5-E115-4D2D-BE93-084452E7483E}"/>
    <cellStyle name="標準 7 2 2 2 3 2 2 2 2 2 2 3 2 4" xfId="3304" xr:uid="{B71AB274-9D9E-4BFB-AF5A-10C0090CA616}"/>
    <cellStyle name="標準 7 2 2 2 3 2 2 2 2 2 2 3 2 4 2" xfId="3305" xr:uid="{FEA3E5CF-FFFC-488B-9A1D-B1A3117F8B7F}"/>
    <cellStyle name="標準 7 2 2 2 3 2 2 2 2 2 2 3 2 4 2 2" xfId="3306" xr:uid="{FD3AE332-75B3-4C4D-AA4F-E876B8CCC3DF}"/>
    <cellStyle name="標準 7 2 2 2 3 2 2 2 2 2 2 3 2 4 3" xfId="3307" xr:uid="{41E123FE-B067-469A-9FE9-6F59E87F00BF}"/>
    <cellStyle name="標準 7 2 2 2 3 2 2 2 2 2 2 3 2 5" xfId="3308" xr:uid="{3D7A56A2-4164-4451-9670-EE0B3A5F1C49}"/>
    <cellStyle name="標準 7 2 2 2 3 2 2 2 2 2 2 3 2 5 2" xfId="3309" xr:uid="{4489B5B5-5091-4EFB-8FD1-C1C74766DB40}"/>
    <cellStyle name="標準 7 2 2 2 3 2 2 2 2 2 2 3 2 6" xfId="3310" xr:uid="{320958B6-8C73-4E15-8C18-9244CCD664F0}"/>
    <cellStyle name="標準 7 2 2 2 3 2 2 2 2 2 2 3 2 6 2" xfId="3311" xr:uid="{770A69EE-1F96-4766-BBAB-C65439F72197}"/>
    <cellStyle name="標準 7 2 2 2 3 2 2 2 2 2 2 3 2 7" xfId="3312" xr:uid="{D6C7D262-BBE9-447E-871E-DD0E4C8A2D9D}"/>
    <cellStyle name="標準 7 2 2 2 3 2 2 2 2 2 2 3 3" xfId="3313" xr:uid="{CF86B18C-1E9F-41CB-8195-47B2A0AA1975}"/>
    <cellStyle name="標準 7 2 2 2 3 2 2 2 2 2 2 3 3 2" xfId="3314" xr:uid="{9F69E375-0B44-48F1-92AA-D92A8D73B902}"/>
    <cellStyle name="標準 7 2 2 2 3 2 2 2 2 2 2 3 3 2 2" xfId="3315" xr:uid="{AA3A5072-7CF0-4074-9201-71F02C8D97AC}"/>
    <cellStyle name="標準 7 2 2 2 3 2 2 2 2 2 2 3 3 2 2 2" xfId="3316" xr:uid="{470D084C-8894-4901-AA8A-06A61FE7F1FC}"/>
    <cellStyle name="標準 7 2 2 2 3 2 2 2 2 2 2 3 3 2 3" xfId="3317" xr:uid="{2F2CBA76-5DD5-43F3-AC1E-03879C0255BC}"/>
    <cellStyle name="標準 7 2 2 2 3 2 2 2 2 2 2 3 3 3" xfId="3318" xr:uid="{F08A28F7-A232-47A5-8315-2143D162F427}"/>
    <cellStyle name="標準 7 2 2 2 3 2 2 2 2 2 2 3 3 3 2" xfId="3319" xr:uid="{BEAB802E-3A3B-473C-9A1F-DBF406CB6F99}"/>
    <cellStyle name="標準 7 2 2 2 3 2 2 2 2 2 2 3 3 3 2 2" xfId="3320" xr:uid="{8278F02A-7D13-40D0-8617-C47F9FA6BEC0}"/>
    <cellStyle name="標準 7 2 2 2 3 2 2 2 2 2 2 3 3 3 3" xfId="3321" xr:uid="{FA3BC69F-7E40-40D3-BB9E-BEB0E7E5F944}"/>
    <cellStyle name="標準 7 2 2 2 3 2 2 2 2 2 2 3 3 4" xfId="3322" xr:uid="{3CB394C7-40D9-4446-9AF8-DD792B19716A}"/>
    <cellStyle name="標準 7 2 2 2 3 2 2 2 2 2 2 3 3 4 2" xfId="3323" xr:uid="{DBE44E09-42D3-4856-A3B7-28C17D917D05}"/>
    <cellStyle name="標準 7 2 2 2 3 2 2 2 2 2 2 3 3 5" xfId="3324" xr:uid="{CD235E30-3F76-43F6-84E1-493CBBB7D174}"/>
    <cellStyle name="標準 7 2 2 2 3 2 2 2 2 2 2 3 4" xfId="3325" xr:uid="{216CA9FF-14DB-4850-8ECB-01F75467B24E}"/>
    <cellStyle name="標準 7 2 2 2 3 2 2 2 2 2 2 3 4 2" xfId="3326" xr:uid="{D04705CC-6568-4FFC-8C25-08F162573907}"/>
    <cellStyle name="標準 7 2 2 2 3 2 2 2 2 2 2 3 4 2 2" xfId="3327" xr:uid="{A9CC11F5-2DC3-4C15-800C-F16B555BB599}"/>
    <cellStyle name="標準 7 2 2 2 3 2 2 2 2 2 2 3 4 3" xfId="3328" xr:uid="{94AFE88F-A786-42C9-8726-AAFC44AA7609}"/>
    <cellStyle name="標準 7 2 2 2 3 2 2 2 2 2 2 3 5" xfId="3329" xr:uid="{A30B9E49-FB71-45FB-A5AF-432F4550BB87}"/>
    <cellStyle name="標準 7 2 2 2 3 2 2 2 2 2 2 3 5 2" xfId="3330" xr:uid="{C1B33248-8DC3-4DF0-A9BB-CDF1894608C4}"/>
    <cellStyle name="標準 7 2 2 2 3 2 2 2 2 2 2 3 5 2 2" xfId="3331" xr:uid="{B4207BBE-3F03-4E42-93B9-F8DC7D64CDE3}"/>
    <cellStyle name="標準 7 2 2 2 3 2 2 2 2 2 2 3 5 3" xfId="3332" xr:uid="{8744C503-A437-4DB8-B44D-20FB62A56749}"/>
    <cellStyle name="標準 7 2 2 2 3 2 2 2 2 2 2 3 6" xfId="3333" xr:uid="{D08B979E-43BA-4D24-AB6A-6837E570BBF7}"/>
    <cellStyle name="標準 7 2 2 2 3 2 2 2 2 2 2 3 6 2" xfId="3334" xr:uid="{2170D96D-C879-4DE2-8BA9-6F8825026581}"/>
    <cellStyle name="標準 7 2 2 2 3 2 2 2 2 2 2 3 6 2 2" xfId="3335" xr:uid="{D1FC843B-DBA3-4511-99C3-41FFB1ADA522}"/>
    <cellStyle name="標準 7 2 2 2 3 2 2 2 2 2 2 3 6 3" xfId="3336" xr:uid="{775CCADE-15DF-4155-99DA-837AF1B42B5C}"/>
    <cellStyle name="標準 7 2 2 2 3 2 2 2 2 2 2 3 7" xfId="3337" xr:uid="{DE7219D3-845F-45B6-AFB9-D5EF06B1C066}"/>
    <cellStyle name="標準 7 2 2 2 3 2 2 2 2 2 2 3 7 2" xfId="3338" xr:uid="{4AEED689-C718-4A3E-B09C-4175CA389EF2}"/>
    <cellStyle name="標準 7 2 2 2 3 2 2 2 2 2 2 3 8" xfId="3339" xr:uid="{D6BD8C43-48E0-4EE7-BA28-5C912EDF4645}"/>
    <cellStyle name="標準 7 2 2 2 3 2 2 2 2 2 2 3 8 2" xfId="3340" xr:uid="{0DDC131B-0F66-4997-B926-C3337AB04F9E}"/>
    <cellStyle name="標準 7 2 2 2 3 2 2 2 2 2 2 3 9" xfId="3341" xr:uid="{86BFE8B6-4000-4DA3-8412-14C71C689145}"/>
    <cellStyle name="標準 7 2 2 2 3 2 2 2 2 2 2 4" xfId="3342" xr:uid="{9D523D8B-51E2-43C9-AAA3-9F39D91037F4}"/>
    <cellStyle name="標準 7 2 2 2 3 2 2 2 2 2 2 4 2" xfId="3343" xr:uid="{27DFEC6D-62A4-4059-B756-347ACD6D07EF}"/>
    <cellStyle name="標準 7 2 2 2 3 2 2 2 2 2 2 4 2 2" xfId="3344" xr:uid="{494E48FC-7491-47F5-AF58-6482C11C477B}"/>
    <cellStyle name="標準 7 2 2 2 3 2 2 2 2 2 2 4 2 2 2" xfId="3345" xr:uid="{F3848D50-23C2-4CFF-868A-54F7797BAB89}"/>
    <cellStyle name="標準 7 2 2 2 3 2 2 2 2 2 2 4 2 2 2 2" xfId="3346" xr:uid="{9AACC8E4-CF44-4EE0-A079-0C7FE1ED743D}"/>
    <cellStyle name="標準 7 2 2 2 3 2 2 2 2 2 2 4 2 2 3" xfId="3347" xr:uid="{3E2B40F1-B92B-4677-88A2-388241C709F8}"/>
    <cellStyle name="標準 7 2 2 2 3 2 2 2 2 2 2 4 2 3" xfId="3348" xr:uid="{305FB718-81CE-4A27-BBF3-EDCF7C307CC5}"/>
    <cellStyle name="標準 7 2 2 2 3 2 2 2 2 2 2 4 2 3 2" xfId="3349" xr:uid="{038A8ACB-FBFC-4A6A-8BD2-A620D12765A2}"/>
    <cellStyle name="標準 7 2 2 2 3 2 2 2 2 2 2 4 2 3 2 2" xfId="3350" xr:uid="{140B21DC-6504-4DDC-A9D7-9238CC574E10}"/>
    <cellStyle name="標準 7 2 2 2 3 2 2 2 2 2 2 4 2 3 3" xfId="3351" xr:uid="{EE762AE3-548B-4831-9CC3-36071C8744FD}"/>
    <cellStyle name="標準 7 2 2 2 3 2 2 2 2 2 2 4 2 4" xfId="3352" xr:uid="{8A41458A-6DD1-4C7C-9DB7-9F2F19488BD6}"/>
    <cellStyle name="標準 7 2 2 2 3 2 2 2 2 2 2 4 2 4 2" xfId="3353" xr:uid="{C839F197-AA85-49D5-AB48-FB32C198A936}"/>
    <cellStyle name="標準 7 2 2 2 3 2 2 2 2 2 2 4 2 4 2 2" xfId="3354" xr:uid="{BD9D1A04-1104-4F02-A36B-585247014048}"/>
    <cellStyle name="標準 7 2 2 2 3 2 2 2 2 2 2 4 2 4 3" xfId="3355" xr:uid="{B2D24026-97F5-4718-92C0-2B1DC04C4C1D}"/>
    <cellStyle name="標準 7 2 2 2 3 2 2 2 2 2 2 4 2 5" xfId="3356" xr:uid="{D7357489-006C-45B2-8381-364D8FDE8D4A}"/>
    <cellStyle name="標準 7 2 2 2 3 2 2 2 2 2 2 4 2 5 2" xfId="3357" xr:uid="{2BF1CB09-546C-4C8B-8888-42B221FE55DE}"/>
    <cellStyle name="標準 7 2 2 2 3 2 2 2 2 2 2 4 2 6" xfId="3358" xr:uid="{7CFA7559-6C4B-40F5-940D-CC6E5977E212}"/>
    <cellStyle name="標準 7 2 2 2 3 2 2 2 2 2 2 4 2 6 2" xfId="3359" xr:uid="{42C2BA39-F39A-482B-ABE9-A75B53FE6C17}"/>
    <cellStyle name="標準 7 2 2 2 3 2 2 2 2 2 2 4 2 7" xfId="3360" xr:uid="{3409F4D0-0596-44FA-B243-8FDE4EAEC154}"/>
    <cellStyle name="標準 7 2 2 2 3 2 2 2 2 2 2 4 3" xfId="3361" xr:uid="{18EB98E7-CEB0-4D8C-B467-D692763F6E65}"/>
    <cellStyle name="標準 7 2 2 2 3 2 2 2 2 2 2 4 3 2" xfId="3362" xr:uid="{6C389E35-50A7-475D-9A5A-C5FC7FFF455A}"/>
    <cellStyle name="標準 7 2 2 2 3 2 2 2 2 2 2 4 3 2 2" xfId="3363" xr:uid="{54AF36B8-D4B0-48DF-BC37-F185275ECCFC}"/>
    <cellStyle name="標準 7 2 2 2 3 2 2 2 2 2 2 4 3 2 2 2" xfId="3364" xr:uid="{3FD3D9A2-C282-46F7-BAE0-F73484770302}"/>
    <cellStyle name="標準 7 2 2 2 3 2 2 2 2 2 2 4 3 2 3" xfId="3365" xr:uid="{F0AD4D3D-1ED0-4EC3-95A2-F95C133898AC}"/>
    <cellStyle name="標準 7 2 2 2 3 2 2 2 2 2 2 4 3 3" xfId="3366" xr:uid="{1F601729-4719-4FD9-9079-34A696F9AC1A}"/>
    <cellStyle name="標準 7 2 2 2 3 2 2 2 2 2 2 4 3 3 2" xfId="3367" xr:uid="{36998622-7739-4285-B04A-7DF470B384F2}"/>
    <cellStyle name="標準 7 2 2 2 3 2 2 2 2 2 2 4 3 3 2 2" xfId="3368" xr:uid="{0315CF93-6EB0-4ABF-A95B-90E1E765A950}"/>
    <cellStyle name="標準 7 2 2 2 3 2 2 2 2 2 2 4 3 3 3" xfId="3369" xr:uid="{A511F0B8-39E4-47D9-A385-0BC8A6973BC2}"/>
    <cellStyle name="標準 7 2 2 2 3 2 2 2 2 2 2 4 3 4" xfId="3370" xr:uid="{9305BF81-D211-49C4-849D-5A0C80F15797}"/>
    <cellStyle name="標準 7 2 2 2 3 2 2 2 2 2 2 4 3 4 2" xfId="3371" xr:uid="{8361F743-0AC7-4758-94BF-AA01B160AB04}"/>
    <cellStyle name="標準 7 2 2 2 3 2 2 2 2 2 2 4 3 5" xfId="3372" xr:uid="{C2F36D76-81E5-4E06-806E-86031664B34A}"/>
    <cellStyle name="標準 7 2 2 2 3 2 2 2 2 2 2 4 4" xfId="3373" xr:uid="{62D57CB8-677C-4B6C-9970-3238B076F71B}"/>
    <cellStyle name="標準 7 2 2 2 3 2 2 2 2 2 2 4 4 2" xfId="3374" xr:uid="{BC8BBD6D-6405-478C-8CA3-CD6BCE5E2EC0}"/>
    <cellStyle name="標準 7 2 2 2 3 2 2 2 2 2 2 4 4 2 2" xfId="3375" xr:uid="{E7D1A3D2-46A0-4534-99C4-83369B2A608C}"/>
    <cellStyle name="標準 7 2 2 2 3 2 2 2 2 2 2 4 4 3" xfId="3376" xr:uid="{D51070D3-A590-4239-BCEA-EE5353539A30}"/>
    <cellStyle name="標準 7 2 2 2 3 2 2 2 2 2 2 4 5" xfId="3377" xr:uid="{37CDD79C-99F8-4986-99B6-931060F4A705}"/>
    <cellStyle name="標準 7 2 2 2 3 2 2 2 2 2 2 4 5 2" xfId="3378" xr:uid="{97CF887D-CCC6-422D-BCA6-CDE79D6F1F5D}"/>
    <cellStyle name="標準 7 2 2 2 3 2 2 2 2 2 2 4 5 2 2" xfId="3379" xr:uid="{995BE7EA-80CC-47B9-9365-358A7BEFAC3D}"/>
    <cellStyle name="標準 7 2 2 2 3 2 2 2 2 2 2 4 5 3" xfId="3380" xr:uid="{CBFA6378-4A61-486E-AF8E-9B84FD212498}"/>
    <cellStyle name="標準 7 2 2 2 3 2 2 2 2 2 2 4 6" xfId="3381" xr:uid="{B7073453-A1F7-4A1D-92D8-65BE2C5D6D14}"/>
    <cellStyle name="標準 7 2 2 2 3 2 2 2 2 2 2 4 6 2" xfId="3382" xr:uid="{159A0D32-64A3-4944-BFB8-B804B0930583}"/>
    <cellStyle name="標準 7 2 2 2 3 2 2 2 2 2 2 4 6 2 2" xfId="3383" xr:uid="{A20F5206-7114-4D51-9D77-685EB1700689}"/>
    <cellStyle name="標準 7 2 2 2 3 2 2 2 2 2 2 4 6 3" xfId="3384" xr:uid="{5B835F5D-890B-4ADD-8F98-A71C66C74BB6}"/>
    <cellStyle name="標準 7 2 2 2 3 2 2 2 2 2 2 4 7" xfId="3385" xr:uid="{6EBDF5F9-526D-4D39-ACA7-F50857C80199}"/>
    <cellStyle name="標準 7 2 2 2 3 2 2 2 2 2 2 4 7 2" xfId="3386" xr:uid="{B34CE261-8127-43C5-B9C5-828E2BC487EB}"/>
    <cellStyle name="標準 7 2 2 2 3 2 2 2 2 2 2 4 8" xfId="3387" xr:uid="{B28AC5C0-A581-4AF9-89B9-7A0F217DE6F7}"/>
    <cellStyle name="標準 7 2 2 2 3 2 2 2 2 2 2 4 8 2" xfId="3388" xr:uid="{271E3E88-FE85-4488-90FF-CF852D0C4784}"/>
    <cellStyle name="標準 7 2 2 2 3 2 2 2 2 2 2 4 9" xfId="3389" xr:uid="{4587855E-7464-4356-9805-4FE82D208FC8}"/>
    <cellStyle name="標準 7 2 2 2 3 2 2 2 2 2 2 5" xfId="3390" xr:uid="{0558B703-22EE-4D95-B497-A1917F9AD9D2}"/>
    <cellStyle name="標準 7 2 2 2 3 2 2 2 2 2 2 5 2" xfId="3391" xr:uid="{82899F28-45EF-4C22-9456-966710A0CEC9}"/>
    <cellStyle name="標準 7 2 2 2 3 2 2 2 2 2 2 5 2 2" xfId="3392" xr:uid="{4E097641-1728-44E8-B0BF-FED507401FFA}"/>
    <cellStyle name="標準 7 2 2 2 3 2 2 2 2 2 2 5 2 2 2" xfId="3393" xr:uid="{7B9E9D81-2142-4C04-9435-67AC8D53C2D3}"/>
    <cellStyle name="標準 7 2 2 2 3 2 2 2 2 2 2 5 2 3" xfId="3394" xr:uid="{2F653BA5-07B5-4E26-B7B0-F7AB17043CFC}"/>
    <cellStyle name="標準 7 2 2 2 3 2 2 2 2 2 2 5 3" xfId="3395" xr:uid="{34CE3442-670C-42CC-A8F6-BD9828273E24}"/>
    <cellStyle name="標準 7 2 2 2 3 2 2 2 2 2 2 5 3 2" xfId="3396" xr:uid="{CB5CF399-CC05-4A12-BA82-8B4048ADA3EA}"/>
    <cellStyle name="標準 7 2 2 2 3 2 2 2 2 2 2 5 3 2 2" xfId="3397" xr:uid="{BCB964AE-ACF2-4B4B-BE6E-E5B08FFDD0EF}"/>
    <cellStyle name="標準 7 2 2 2 3 2 2 2 2 2 2 5 3 3" xfId="3398" xr:uid="{40B9B70B-777C-47F8-9DAC-7EFA59446F03}"/>
    <cellStyle name="標準 7 2 2 2 3 2 2 2 2 2 2 5 4" xfId="3399" xr:uid="{9D65C5FE-25ED-438C-9AA8-4F88092D7032}"/>
    <cellStyle name="標準 7 2 2 2 3 2 2 2 2 2 2 5 4 2" xfId="3400" xr:uid="{BC46A734-3647-4C69-8452-638D41744C26}"/>
    <cellStyle name="標準 7 2 2 2 3 2 2 2 2 2 2 5 4 2 2" xfId="3401" xr:uid="{AD48F896-59B3-4E5D-BDAB-44CA046A5CB2}"/>
    <cellStyle name="標準 7 2 2 2 3 2 2 2 2 2 2 5 4 3" xfId="3402" xr:uid="{6E55FCA3-E2D9-48C5-B39C-9D950D1D0E51}"/>
    <cellStyle name="標準 7 2 2 2 3 2 2 2 2 2 2 5 5" xfId="3403" xr:uid="{F3CF32FE-9B1A-4F0D-84A4-E02C483C1501}"/>
    <cellStyle name="標準 7 2 2 2 3 2 2 2 2 2 2 5 5 2" xfId="3404" xr:uid="{A305A2CE-736D-43DD-AD04-EC3817FEAEEA}"/>
    <cellStyle name="標準 7 2 2 2 3 2 2 2 2 2 2 5 6" xfId="3405" xr:uid="{B174B31E-2F47-4DB9-90CD-C600B786ED6C}"/>
    <cellStyle name="標準 7 2 2 2 3 2 2 2 2 2 2 5 6 2" xfId="3406" xr:uid="{41244EEB-B299-4A0C-9B09-6FC20EFAAC45}"/>
    <cellStyle name="標準 7 2 2 2 3 2 2 2 2 2 2 5 7" xfId="3407" xr:uid="{C47B6A83-E1D2-46B2-AB81-F945DAAEDFA1}"/>
    <cellStyle name="標準 7 2 2 2 3 2 2 2 2 2 2 6" xfId="3408" xr:uid="{73036263-47A7-4323-90C0-E83F85D0694D}"/>
    <cellStyle name="標準 7 2 2 2 3 2 2 2 2 2 2 6 2" xfId="3409" xr:uid="{8C0F6949-547E-406B-AE95-A633911C62F0}"/>
    <cellStyle name="標準 7 2 2 2 3 2 2 2 2 2 2 6 2 2" xfId="3410" xr:uid="{EDD56E57-50A9-4F33-8B0A-48A43B05A3CA}"/>
    <cellStyle name="標準 7 2 2 2 3 2 2 2 2 2 2 6 2 2 2" xfId="3411" xr:uid="{39CC2E0B-C430-4767-AE01-0D49509307AC}"/>
    <cellStyle name="標準 7 2 2 2 3 2 2 2 2 2 2 6 2 3" xfId="3412" xr:uid="{9269085A-C302-42B3-8F64-750B1251F4D3}"/>
    <cellStyle name="標準 7 2 2 2 3 2 2 2 2 2 2 6 3" xfId="3413" xr:uid="{9422D48E-FA5E-4D74-9010-2174B76A647F}"/>
    <cellStyle name="標準 7 2 2 2 3 2 2 2 2 2 2 6 3 2" xfId="3414" xr:uid="{CE2ED752-A1A4-469D-A820-17EEF081572C}"/>
    <cellStyle name="標準 7 2 2 2 3 2 2 2 2 2 2 6 3 2 2" xfId="3415" xr:uid="{AEC47F97-CFA3-4AC4-AE45-BFC3B82AA792}"/>
    <cellStyle name="標準 7 2 2 2 3 2 2 2 2 2 2 6 3 3" xfId="3416" xr:uid="{B7A9AD79-5A28-4742-9556-3A225F2F7AE6}"/>
    <cellStyle name="標準 7 2 2 2 3 2 2 2 2 2 2 6 4" xfId="3417" xr:uid="{D5A34ED3-9160-470A-B909-DCF10903C2EA}"/>
    <cellStyle name="標準 7 2 2 2 3 2 2 2 2 2 2 6 4 2" xfId="3418" xr:uid="{9A072802-6C28-41C7-9078-D0586EC10EFA}"/>
    <cellStyle name="標準 7 2 2 2 3 2 2 2 2 2 2 6 5" xfId="3419" xr:uid="{E59A4795-26FB-4B40-898A-72066740FAAA}"/>
    <cellStyle name="標準 7 2 2 2 3 2 2 2 2 2 2 7" xfId="3420" xr:uid="{FDCE7393-29E3-40E6-B6CE-A60DC502C275}"/>
    <cellStyle name="標準 7 2 2 2 3 2 2 2 2 2 2 7 2" xfId="3421" xr:uid="{4B988C13-05F6-49A8-80D1-24DB5740415D}"/>
    <cellStyle name="標準 7 2 2 2 3 2 2 2 2 2 2 7 2 2" xfId="3422" xr:uid="{A8F2D5DE-B213-4444-A6E9-0B99C03B84BD}"/>
    <cellStyle name="標準 7 2 2 2 3 2 2 2 2 2 2 7 3" xfId="3423" xr:uid="{991CAF66-67A9-4D9F-9003-7E97C39D811F}"/>
    <cellStyle name="標準 7 2 2 2 3 2 2 2 2 2 2 8" xfId="3424" xr:uid="{03850614-5DC1-48AE-9ACE-EF1D2E90E0BA}"/>
    <cellStyle name="標準 7 2 2 2 3 2 2 2 2 2 2 8 2" xfId="3425" xr:uid="{7AF3801F-3941-431B-ADF0-7F76B06676C7}"/>
    <cellStyle name="標準 7 2 2 2 3 2 2 2 2 2 2 8 2 2" xfId="3426" xr:uid="{1DEB5D34-4C30-44BD-8498-D37C46CCAFF8}"/>
    <cellStyle name="標準 7 2 2 2 3 2 2 2 2 2 2 8 3" xfId="3427" xr:uid="{05FA39BC-DBF5-429B-9F83-FBBDD9251601}"/>
    <cellStyle name="標準 7 2 2 2 3 2 2 2 2 2 2 9" xfId="3428" xr:uid="{1469C44F-B527-42D2-BB1B-7E9D6B1A50A0}"/>
    <cellStyle name="標準 7 2 2 2 3 2 2 2 2 2 2 9 2" xfId="3429" xr:uid="{EB7FE33F-74B6-48AE-A45F-D4D27028EF66}"/>
    <cellStyle name="標準 7 2 2 2 3 2 2 2 2 2 2 9 2 2" xfId="3430" xr:uid="{CF7DACBE-92B6-4DA1-9122-866CF0DF7032}"/>
    <cellStyle name="標準 7 2 2 2 3 2 2 2 2 2 2 9 3" xfId="3431" xr:uid="{5985ADB7-8D97-4ECC-AF92-128A361509A3}"/>
    <cellStyle name="標準 7 2 2 2 3 2 2 2 2 2 3" xfId="3432" xr:uid="{1B91C88C-E630-4AA4-BB45-ED5FC217A720}"/>
    <cellStyle name="標準 7 2 2 2 3 2 2 2 2 2 3 2" xfId="3433" xr:uid="{D2F98380-926E-4758-8FFE-77F3CBCA7B61}"/>
    <cellStyle name="標準 7 2 2 2 3 2 2 2 2 2 3 2 2" xfId="3434" xr:uid="{CAF67FC4-66D9-4E71-AEC6-1C31EA36A645}"/>
    <cellStyle name="標準 7 2 2 2 3 2 2 2 2 2 3 2 2 2" xfId="3435" xr:uid="{E50D8A13-975B-4C95-AC1A-92137FB57371}"/>
    <cellStyle name="標準 7 2 2 2 3 2 2 2 2 2 3 2 2 2 2" xfId="3436" xr:uid="{8077E4EE-4C98-4428-8BCF-90454B38ED26}"/>
    <cellStyle name="標準 7 2 2 2 3 2 2 2 2 2 3 2 2 3" xfId="3437" xr:uid="{DBD27AE3-6694-44FD-A83A-C552D6FF18D3}"/>
    <cellStyle name="標準 7 2 2 2 3 2 2 2 2 2 3 2 3" xfId="3438" xr:uid="{08D7C5BD-8EFF-4857-8BA0-72633C330678}"/>
    <cellStyle name="標準 7 2 2 2 3 2 2 2 2 2 3 2 3 2" xfId="3439" xr:uid="{055FA89E-C3D9-477E-8BB0-150776C285D2}"/>
    <cellStyle name="標準 7 2 2 2 3 2 2 2 2 2 3 2 3 2 2" xfId="3440" xr:uid="{ED4774B4-D133-4894-9D51-EE853A947130}"/>
    <cellStyle name="標準 7 2 2 2 3 2 2 2 2 2 3 2 3 3" xfId="3441" xr:uid="{A736B17B-995B-4554-997E-30CAE61E92D6}"/>
    <cellStyle name="標準 7 2 2 2 3 2 2 2 2 2 3 2 4" xfId="3442" xr:uid="{580629FF-7A25-4A9F-99B1-E20800EE99A8}"/>
    <cellStyle name="標準 7 2 2 2 3 2 2 2 2 2 3 2 4 2" xfId="3443" xr:uid="{E1675D11-A7E2-48CE-A6A4-9FEA4747D48F}"/>
    <cellStyle name="標準 7 2 2 2 3 2 2 2 2 2 3 2 4 2 2" xfId="3444" xr:uid="{0281F723-FF18-4E18-8CA9-E0CDE81D0470}"/>
    <cellStyle name="標準 7 2 2 2 3 2 2 2 2 2 3 2 4 3" xfId="3445" xr:uid="{A681D449-186F-45A0-84E8-BC0DBF701819}"/>
    <cellStyle name="標準 7 2 2 2 3 2 2 2 2 2 3 2 5" xfId="3446" xr:uid="{F7C55B2B-5B05-4832-9497-8421A486F84B}"/>
    <cellStyle name="標準 7 2 2 2 3 2 2 2 2 2 3 2 5 2" xfId="3447" xr:uid="{A1202B63-CB98-4792-A2F0-1A5F79AC8FC3}"/>
    <cellStyle name="標準 7 2 2 2 3 2 2 2 2 2 3 2 6" xfId="3448" xr:uid="{6F736BEC-19BA-46B3-92FA-F90BD42A29F9}"/>
    <cellStyle name="標準 7 2 2 2 3 2 2 2 2 2 3 2 6 2" xfId="3449" xr:uid="{39396CD8-CACF-4E74-AD89-2BF7550901F6}"/>
    <cellStyle name="標準 7 2 2 2 3 2 2 2 2 2 3 2 7" xfId="3450" xr:uid="{0477A9BC-D015-45B3-B7B9-60F628EADAAA}"/>
    <cellStyle name="標準 7 2 2 2 3 2 2 2 2 2 3 3" xfId="3451" xr:uid="{88B24C25-ABFD-4ADF-9F95-0573CB5D97A6}"/>
    <cellStyle name="標準 7 2 2 2 3 2 2 2 2 2 3 3 2" xfId="3452" xr:uid="{3C5E076E-30F5-47F0-8A7C-3DAF972A65B8}"/>
    <cellStyle name="標準 7 2 2 2 3 2 2 2 2 2 3 3 2 2" xfId="3453" xr:uid="{4B05B3F7-B207-4A4F-9EB6-CE2594248FB9}"/>
    <cellStyle name="標準 7 2 2 2 3 2 2 2 2 2 3 3 2 2 2" xfId="3454" xr:uid="{0054F375-FF1F-44A3-BC4B-83C93A2DF786}"/>
    <cellStyle name="標準 7 2 2 2 3 2 2 2 2 2 3 3 2 3" xfId="3455" xr:uid="{6C73503F-22F5-430C-8A07-A8B93AFC07AE}"/>
    <cellStyle name="標準 7 2 2 2 3 2 2 2 2 2 3 3 3" xfId="3456" xr:uid="{9D59CE25-7569-42D7-8C75-04A864C11495}"/>
    <cellStyle name="標準 7 2 2 2 3 2 2 2 2 2 3 3 3 2" xfId="3457" xr:uid="{F3693DEC-0C1A-4418-A946-8949CBA39960}"/>
    <cellStyle name="標準 7 2 2 2 3 2 2 2 2 2 3 3 3 2 2" xfId="3458" xr:uid="{91C8C42F-E8DD-445F-8B80-EF2C7D22E3EF}"/>
    <cellStyle name="標準 7 2 2 2 3 2 2 2 2 2 3 3 3 3" xfId="3459" xr:uid="{2190E0A8-6C33-4A4B-B765-46F58B855733}"/>
    <cellStyle name="標準 7 2 2 2 3 2 2 2 2 2 3 3 4" xfId="3460" xr:uid="{6441C382-6A3A-4254-A7A6-07D5C71A6A3A}"/>
    <cellStyle name="標準 7 2 2 2 3 2 2 2 2 2 3 3 4 2" xfId="3461" xr:uid="{ED9AFAEC-84B2-4956-8AD8-70809E86DA05}"/>
    <cellStyle name="標準 7 2 2 2 3 2 2 2 2 2 3 3 5" xfId="3462" xr:uid="{1815EEEB-8E34-4F8B-AF72-2D6924922E00}"/>
    <cellStyle name="標準 7 2 2 2 3 2 2 2 2 2 3 4" xfId="3463" xr:uid="{65C109A2-74DB-404C-8AE9-547F49E015DB}"/>
    <cellStyle name="標準 7 2 2 2 3 2 2 2 2 2 3 4 2" xfId="3464" xr:uid="{2DA58994-6468-4379-94D9-BB6FEEE3ECED}"/>
    <cellStyle name="標準 7 2 2 2 3 2 2 2 2 2 3 4 2 2" xfId="3465" xr:uid="{5C08708A-8A88-4832-A745-25F70BE29A12}"/>
    <cellStyle name="標準 7 2 2 2 3 2 2 2 2 2 3 4 3" xfId="3466" xr:uid="{0F74D39C-EC8D-4D90-88D2-69BDF8A96E3E}"/>
    <cellStyle name="標準 7 2 2 2 3 2 2 2 2 2 3 5" xfId="3467" xr:uid="{2F74B0BE-B5F7-402E-8503-EA4FD2DC9761}"/>
    <cellStyle name="標準 7 2 2 2 3 2 2 2 2 2 3 5 2" xfId="3468" xr:uid="{8BB7CAF0-74DA-437E-A19C-2300FC703B78}"/>
    <cellStyle name="標準 7 2 2 2 3 2 2 2 2 2 3 5 2 2" xfId="3469" xr:uid="{6923E9FE-AC17-415A-AB97-312D4937BCC8}"/>
    <cellStyle name="標準 7 2 2 2 3 2 2 2 2 2 3 5 3" xfId="3470" xr:uid="{AE4CBF4B-831D-4DCB-A8FA-A540E5461C2F}"/>
    <cellStyle name="標準 7 2 2 2 3 2 2 2 2 2 3 6" xfId="3471" xr:uid="{CF93B7D1-864B-457F-AD68-35E30EED196C}"/>
    <cellStyle name="標準 7 2 2 2 3 2 2 2 2 2 3 6 2" xfId="3472" xr:uid="{BADB7C52-3152-4C7D-AC54-AD7E47D14B97}"/>
    <cellStyle name="標準 7 2 2 2 3 2 2 2 2 2 3 6 2 2" xfId="3473" xr:uid="{5C051C2F-FD06-409E-A69A-ECCD04A007AA}"/>
    <cellStyle name="標準 7 2 2 2 3 2 2 2 2 2 3 6 3" xfId="3474" xr:uid="{A1F4F19E-6652-4123-AB7A-48DBE9CA7FC8}"/>
    <cellStyle name="標準 7 2 2 2 3 2 2 2 2 2 3 7" xfId="3475" xr:uid="{3A20A035-E5A1-48DD-A692-AA7CC75037AF}"/>
    <cellStyle name="標準 7 2 2 2 3 2 2 2 2 2 3 7 2" xfId="3476" xr:uid="{AB0B3777-1EAD-4181-AE26-18356B4403C8}"/>
    <cellStyle name="標準 7 2 2 2 3 2 2 2 2 2 3 8" xfId="3477" xr:uid="{1BA8E150-E5AC-4B49-86FF-45A42C0CFD2F}"/>
    <cellStyle name="標準 7 2 2 2 3 2 2 2 2 2 3 8 2" xfId="3478" xr:uid="{B4190294-18C2-4EA4-897B-ACEC12196ABA}"/>
    <cellStyle name="標準 7 2 2 2 3 2 2 2 2 2 3 9" xfId="3479" xr:uid="{2274D0D1-E0E1-44E6-AA30-1151627A85D3}"/>
    <cellStyle name="標準 7 2 2 2 3 2 2 2 2 2 4" xfId="3480" xr:uid="{2035297B-8473-487D-A1D2-828D1D41F21C}"/>
    <cellStyle name="標準 7 2 2 2 3 2 2 2 2 2 4 2" xfId="3481" xr:uid="{DD335AD8-A1E0-4631-B4CA-79570424833A}"/>
    <cellStyle name="標準 7 2 2 2 3 2 2 2 2 2 4 2 2" xfId="3482" xr:uid="{89751857-D744-42C0-A6E0-611417C0363A}"/>
    <cellStyle name="標準 7 2 2 2 3 2 2 2 2 2 4 2 2 2" xfId="3483" xr:uid="{A1C8D7A9-0FD9-4221-989C-B8EB54686FD0}"/>
    <cellStyle name="標準 7 2 2 2 3 2 2 2 2 2 4 2 2 2 2" xfId="3484" xr:uid="{156BE2AB-72F7-4E68-9231-BE261E862440}"/>
    <cellStyle name="標準 7 2 2 2 3 2 2 2 2 2 4 2 2 3" xfId="3485" xr:uid="{44C28260-848B-4E78-ADEC-74C14CF4ABB4}"/>
    <cellStyle name="標準 7 2 2 2 3 2 2 2 2 2 4 2 3" xfId="3486" xr:uid="{8DACA0B0-5386-4C6B-BE9F-9F2A14DD16C6}"/>
    <cellStyle name="標準 7 2 2 2 3 2 2 2 2 2 4 2 3 2" xfId="3487" xr:uid="{9AE2E116-D9FF-4733-A251-6A928F382A75}"/>
    <cellStyle name="標準 7 2 2 2 3 2 2 2 2 2 4 2 3 2 2" xfId="3488" xr:uid="{ED67C9C6-934B-4A28-AB97-F57771ACE251}"/>
    <cellStyle name="標準 7 2 2 2 3 2 2 2 2 2 4 2 3 3" xfId="3489" xr:uid="{E9B3F63D-F49E-471C-8F6F-15DDA4741EE5}"/>
    <cellStyle name="標準 7 2 2 2 3 2 2 2 2 2 4 2 4" xfId="3490" xr:uid="{5F539BBC-F430-4CF6-AD0E-6F3C2237B8DA}"/>
    <cellStyle name="標準 7 2 2 2 3 2 2 2 2 2 4 2 4 2" xfId="3491" xr:uid="{0B041F5F-A460-450C-BBAF-BDF872079F57}"/>
    <cellStyle name="標準 7 2 2 2 3 2 2 2 2 2 4 2 4 2 2" xfId="3492" xr:uid="{135A0A40-2BBE-44E4-9883-6CF1F5E0A89E}"/>
    <cellStyle name="標準 7 2 2 2 3 2 2 2 2 2 4 2 4 3" xfId="3493" xr:uid="{5304A6BF-CE34-46F2-BC54-B28A51C184BC}"/>
    <cellStyle name="標準 7 2 2 2 3 2 2 2 2 2 4 2 5" xfId="3494" xr:uid="{C7D0980A-070C-41F1-A478-AFA8D906593D}"/>
    <cellStyle name="標準 7 2 2 2 3 2 2 2 2 2 4 2 5 2" xfId="3495" xr:uid="{F72F1921-8520-485B-BA16-2BAD8C4785C5}"/>
    <cellStyle name="標準 7 2 2 2 3 2 2 2 2 2 4 2 6" xfId="3496" xr:uid="{38BD933F-C532-41DA-AEE0-5ADE873C1903}"/>
    <cellStyle name="標準 7 2 2 2 3 2 2 2 2 2 4 2 6 2" xfId="3497" xr:uid="{DC5D9A61-6E36-4362-BC94-093E5EE2DEEB}"/>
    <cellStyle name="標準 7 2 2 2 3 2 2 2 2 2 4 2 7" xfId="3498" xr:uid="{A8FC9312-CD56-480F-9109-0EB16AE505B9}"/>
    <cellStyle name="標準 7 2 2 2 3 2 2 2 2 2 4 3" xfId="3499" xr:uid="{ADCB8647-26D9-443B-9D9B-FCD2FE05B4D6}"/>
    <cellStyle name="標準 7 2 2 2 3 2 2 2 2 2 4 3 2" xfId="3500" xr:uid="{A8F9E21E-6640-4D54-A50F-C8026BDAEF75}"/>
    <cellStyle name="標準 7 2 2 2 3 2 2 2 2 2 4 3 2 2" xfId="3501" xr:uid="{A2470332-7D8A-4A11-90A1-106A1F506EE6}"/>
    <cellStyle name="標準 7 2 2 2 3 2 2 2 2 2 4 3 2 2 2" xfId="3502" xr:uid="{456FDF72-3F07-4EC6-8A7E-8A6DAAA04915}"/>
    <cellStyle name="標準 7 2 2 2 3 2 2 2 2 2 4 3 2 3" xfId="3503" xr:uid="{30CEFE16-EF5B-4D5A-9564-F0794447E1FD}"/>
    <cellStyle name="標準 7 2 2 2 3 2 2 2 2 2 4 3 3" xfId="3504" xr:uid="{65EAE298-179D-4853-B83A-C6DDBF0D587B}"/>
    <cellStyle name="標準 7 2 2 2 3 2 2 2 2 2 4 3 3 2" xfId="3505" xr:uid="{11CD75FE-D6D3-4439-AB79-80BF317156FC}"/>
    <cellStyle name="標準 7 2 2 2 3 2 2 2 2 2 4 3 3 2 2" xfId="3506" xr:uid="{3C0DA8D6-185E-4466-BEA0-72775467C074}"/>
    <cellStyle name="標準 7 2 2 2 3 2 2 2 2 2 4 3 3 3" xfId="3507" xr:uid="{F601FE3F-D1CC-4584-AB8E-F77F85E304E0}"/>
    <cellStyle name="標準 7 2 2 2 3 2 2 2 2 2 4 3 4" xfId="3508" xr:uid="{AB7038B8-6FB9-4577-A9BB-4EA558A4E757}"/>
    <cellStyle name="標準 7 2 2 2 3 2 2 2 2 2 4 3 4 2" xfId="3509" xr:uid="{762C68C7-C9CD-47EE-867F-844B9E571A82}"/>
    <cellStyle name="標準 7 2 2 2 3 2 2 2 2 2 4 3 5" xfId="3510" xr:uid="{0FDAA7FE-9B3B-4308-9331-76ADDDA598E0}"/>
    <cellStyle name="標準 7 2 2 2 3 2 2 2 2 2 4 4" xfId="3511" xr:uid="{142DA62F-FC40-44CF-A98B-2C8B2A5E4FAC}"/>
    <cellStyle name="標準 7 2 2 2 3 2 2 2 2 2 4 4 2" xfId="3512" xr:uid="{9ED19FEC-8FC3-48BA-9B83-72DB46B6E229}"/>
    <cellStyle name="標準 7 2 2 2 3 2 2 2 2 2 4 4 2 2" xfId="3513" xr:uid="{34B12050-3FEA-4067-8287-8CF7FB58B9D2}"/>
    <cellStyle name="標準 7 2 2 2 3 2 2 2 2 2 4 4 3" xfId="3514" xr:uid="{6ACBABC0-0B4C-4C59-BCF9-DE16E0EC5CCB}"/>
    <cellStyle name="標準 7 2 2 2 3 2 2 2 2 2 4 5" xfId="3515" xr:uid="{5C9A498B-9F25-4A1A-829D-EACCC8159AFC}"/>
    <cellStyle name="標準 7 2 2 2 3 2 2 2 2 2 4 5 2" xfId="3516" xr:uid="{B7CECDF2-88E8-40CB-A260-B92E26B8E904}"/>
    <cellStyle name="標準 7 2 2 2 3 2 2 2 2 2 4 5 2 2" xfId="3517" xr:uid="{C9309CE5-6F3F-46BC-B31E-922364C92420}"/>
    <cellStyle name="標準 7 2 2 2 3 2 2 2 2 2 4 5 3" xfId="3518" xr:uid="{B6480F94-3990-4806-B800-63D85EB5461C}"/>
    <cellStyle name="標準 7 2 2 2 3 2 2 2 2 2 4 6" xfId="3519" xr:uid="{F026B54E-3B78-4C35-9865-DF38E9CD799B}"/>
    <cellStyle name="標準 7 2 2 2 3 2 2 2 2 2 4 6 2" xfId="3520" xr:uid="{F5CC1EE5-930E-48B2-9CF3-B272520A64CA}"/>
    <cellStyle name="標準 7 2 2 2 3 2 2 2 2 2 4 6 2 2" xfId="3521" xr:uid="{D2D7B294-DCE2-4451-A8D4-E88F8D0E0937}"/>
    <cellStyle name="標準 7 2 2 2 3 2 2 2 2 2 4 6 3" xfId="3522" xr:uid="{831CEAB6-2617-4076-A7ED-CBFCA966EA70}"/>
    <cellStyle name="標準 7 2 2 2 3 2 2 2 2 2 4 7" xfId="3523" xr:uid="{A524525F-E8BF-4C12-881D-186EAB8D4D0A}"/>
    <cellStyle name="標準 7 2 2 2 3 2 2 2 2 2 4 7 2" xfId="3524" xr:uid="{4699DCFB-AFF9-48F3-A5E1-E97D3B788FF2}"/>
    <cellStyle name="標準 7 2 2 2 3 2 2 2 2 2 4 8" xfId="3525" xr:uid="{A8070B49-B467-4039-83BE-C1C6F60551DD}"/>
    <cellStyle name="標準 7 2 2 2 3 2 2 2 2 2 4 8 2" xfId="3526" xr:uid="{4F747390-F73A-4C68-B618-F63F5BD20222}"/>
    <cellStyle name="標準 7 2 2 2 3 2 2 2 2 2 4 9" xfId="3527" xr:uid="{16B3448B-4296-40EC-875B-DAF60FCE4E68}"/>
    <cellStyle name="標準 7 2 2 2 3 2 2 2 2 2 5" xfId="3528" xr:uid="{67E8C5B2-12B5-4DD3-8ABC-E041D86FAEC2}"/>
    <cellStyle name="標準 7 2 2 2 3 2 2 2 2 2 5 2" xfId="3529" xr:uid="{EAB9DD67-C41F-4B0B-A818-C4D8DCDF2E98}"/>
    <cellStyle name="標準 7 2 2 2 3 2 2 2 2 2 5 2 2" xfId="3530" xr:uid="{D655C723-01E4-4514-96E3-ED80A447AC2B}"/>
    <cellStyle name="標準 7 2 2 2 3 2 2 2 2 2 5 2 2 2" xfId="3531" xr:uid="{A542B993-F29E-4095-8D29-C01654195EA2}"/>
    <cellStyle name="標準 7 2 2 2 3 2 2 2 2 2 5 2 2 2 2" xfId="3532" xr:uid="{34E5DC21-C584-4883-B117-CB93A9663B94}"/>
    <cellStyle name="標準 7 2 2 2 3 2 2 2 2 2 5 2 2 3" xfId="3533" xr:uid="{419128FA-2345-4527-8C69-75BC26D764AF}"/>
    <cellStyle name="標準 7 2 2 2 3 2 2 2 2 2 5 2 3" xfId="3534" xr:uid="{0B4F2651-211D-4C60-AC45-8341DFB9DD74}"/>
    <cellStyle name="標準 7 2 2 2 3 2 2 2 2 2 5 2 3 2" xfId="3535" xr:uid="{F15C4704-B670-4D2F-9865-FBF4AEDDE83C}"/>
    <cellStyle name="標準 7 2 2 2 3 2 2 2 2 2 5 2 3 2 2" xfId="3536" xr:uid="{2456A690-407A-4820-A00E-207D8DE76093}"/>
    <cellStyle name="標準 7 2 2 2 3 2 2 2 2 2 5 2 3 3" xfId="3537" xr:uid="{9685555A-2752-4835-BFDD-E0524656CB79}"/>
    <cellStyle name="標準 7 2 2 2 3 2 2 2 2 2 5 2 4" xfId="3538" xr:uid="{1215631C-62C3-45A1-8075-D414F07D31BF}"/>
    <cellStyle name="標準 7 2 2 2 3 2 2 2 2 2 5 2 4 2" xfId="3539" xr:uid="{AB4C24D1-8737-4704-979D-3C66189391D9}"/>
    <cellStyle name="標準 7 2 2 2 3 2 2 2 2 2 5 2 4 2 2" xfId="3540" xr:uid="{B88E48C0-020D-4E06-9288-6DA64787B07E}"/>
    <cellStyle name="標準 7 2 2 2 3 2 2 2 2 2 5 2 4 3" xfId="3541" xr:uid="{39A25F03-67E6-48C0-80F1-BFD6E2D22F9F}"/>
    <cellStyle name="標準 7 2 2 2 3 2 2 2 2 2 5 2 5" xfId="3542" xr:uid="{3E2875C4-822B-4900-B4B9-E3C2F1948961}"/>
    <cellStyle name="標準 7 2 2 2 3 2 2 2 2 2 5 2 5 2" xfId="3543" xr:uid="{EF65998E-61DB-416E-8C09-4AEED8F6CAB3}"/>
    <cellStyle name="標準 7 2 2 2 3 2 2 2 2 2 5 2 6" xfId="3544" xr:uid="{347167B0-50D9-420F-ADFA-8F31C08169F9}"/>
    <cellStyle name="標準 7 2 2 2 3 2 2 2 2 2 5 2 6 2" xfId="3545" xr:uid="{1E21E788-91C5-4E3E-AA6E-8DCF2FB655BA}"/>
    <cellStyle name="標準 7 2 2 2 3 2 2 2 2 2 5 2 7" xfId="3546" xr:uid="{ADD54AF7-0B97-4508-A6E4-D71BA66521BF}"/>
    <cellStyle name="標準 7 2 2 2 3 2 2 2 2 2 5 3" xfId="3547" xr:uid="{34CF2292-2504-4281-818A-2055D2D72F3C}"/>
    <cellStyle name="標準 7 2 2 2 3 2 2 2 2 2 5 3 2" xfId="3548" xr:uid="{43133FE6-EBCD-49F9-91CE-4831A3A1B39E}"/>
    <cellStyle name="標準 7 2 2 2 3 2 2 2 2 2 5 3 2 2" xfId="3549" xr:uid="{3C8EFBE5-09AF-45E1-AB72-E6FFFADB7E80}"/>
    <cellStyle name="標準 7 2 2 2 3 2 2 2 2 2 5 3 2 2 2" xfId="3550" xr:uid="{E26BEFC3-119B-4F0E-A684-38AA7E60AE5C}"/>
    <cellStyle name="標準 7 2 2 2 3 2 2 2 2 2 5 3 2 3" xfId="3551" xr:uid="{CC0A4ABE-C579-44EA-9315-BA29E1C84CA4}"/>
    <cellStyle name="標準 7 2 2 2 3 2 2 2 2 2 5 3 3" xfId="3552" xr:uid="{9FFEB41A-D296-424E-988D-4FFE659BA6FC}"/>
    <cellStyle name="標準 7 2 2 2 3 2 2 2 2 2 5 3 3 2" xfId="3553" xr:uid="{05947694-B081-4D5F-8A60-94FF8748E065}"/>
    <cellStyle name="標準 7 2 2 2 3 2 2 2 2 2 5 3 3 2 2" xfId="3554" xr:uid="{8769520C-4CBC-406B-946A-5B6821437734}"/>
    <cellStyle name="標準 7 2 2 2 3 2 2 2 2 2 5 3 3 3" xfId="3555" xr:uid="{6602C2D3-9988-45FB-9F1F-A5636C4D5DC1}"/>
    <cellStyle name="標準 7 2 2 2 3 2 2 2 2 2 5 3 4" xfId="3556" xr:uid="{CA537A3E-3110-476A-8722-EF126A94B7B8}"/>
    <cellStyle name="標準 7 2 2 2 3 2 2 2 2 2 5 3 4 2" xfId="3557" xr:uid="{B2B84D53-36E3-49B0-9272-F10ABC9C33BC}"/>
    <cellStyle name="標準 7 2 2 2 3 2 2 2 2 2 5 3 5" xfId="3558" xr:uid="{BA5DA59A-CFD0-4B88-8B79-7BDAA02DF65D}"/>
    <cellStyle name="標準 7 2 2 2 3 2 2 2 2 2 5 4" xfId="3559" xr:uid="{2FC41699-6632-4F8D-902C-F6C0171F6A4A}"/>
    <cellStyle name="標準 7 2 2 2 3 2 2 2 2 2 5 4 2" xfId="3560" xr:uid="{60BDDBCD-3B27-4E31-A0E9-3353B4511C97}"/>
    <cellStyle name="標準 7 2 2 2 3 2 2 2 2 2 5 4 2 2" xfId="3561" xr:uid="{BD4E1DC0-FE25-4369-892D-DD717D8FCD76}"/>
    <cellStyle name="標準 7 2 2 2 3 2 2 2 2 2 5 4 3" xfId="3562" xr:uid="{9113FC2F-F7D2-4667-BE3F-D61BAD524D4E}"/>
    <cellStyle name="標準 7 2 2 2 3 2 2 2 2 2 5 5" xfId="3563" xr:uid="{E47B478B-ABC2-4194-AD01-2D38AEADBAA8}"/>
    <cellStyle name="標準 7 2 2 2 3 2 2 2 2 2 5 5 2" xfId="3564" xr:uid="{18AFFBA9-E26D-4507-A048-27FE33F91171}"/>
    <cellStyle name="標準 7 2 2 2 3 2 2 2 2 2 5 5 2 2" xfId="3565" xr:uid="{37F62D76-E7AB-46DB-A3CE-E2888F7D55EC}"/>
    <cellStyle name="標準 7 2 2 2 3 2 2 2 2 2 5 5 3" xfId="3566" xr:uid="{E97B946D-FAAF-41E4-86E0-0761EDED4FED}"/>
    <cellStyle name="標準 7 2 2 2 3 2 2 2 2 2 5 6" xfId="3567" xr:uid="{F560ED9A-10CD-4756-B218-FA5F3FBB8A4A}"/>
    <cellStyle name="標準 7 2 2 2 3 2 2 2 2 2 5 6 2" xfId="3568" xr:uid="{FE11554A-BB5F-46A5-894E-7D79C210B08D}"/>
    <cellStyle name="標準 7 2 2 2 3 2 2 2 2 2 5 6 2 2" xfId="3569" xr:uid="{43646E81-537A-40BB-9EE1-6FD10EA03A64}"/>
    <cellStyle name="標準 7 2 2 2 3 2 2 2 2 2 5 6 3" xfId="3570" xr:uid="{628CDB83-5F36-40C9-B3F0-C723849EDCD8}"/>
    <cellStyle name="標準 7 2 2 2 3 2 2 2 2 2 5 7" xfId="3571" xr:uid="{0EA956B4-51BE-43A7-937E-930D7CA96C55}"/>
    <cellStyle name="標準 7 2 2 2 3 2 2 2 2 2 5 7 2" xfId="3572" xr:uid="{3A988318-CA37-44E7-8491-D705EA5FA00B}"/>
    <cellStyle name="標準 7 2 2 2 3 2 2 2 2 2 5 8" xfId="3573" xr:uid="{A2DBA6A7-C8FC-499B-A4B1-C8E847E00787}"/>
    <cellStyle name="標準 7 2 2 2 3 2 2 2 2 2 5 8 2" xfId="3574" xr:uid="{A146289D-1FBD-4952-94AA-256EC1EA1EE2}"/>
    <cellStyle name="標準 7 2 2 2 3 2 2 2 2 2 5 9" xfId="3575" xr:uid="{C411E36C-EE97-4CD8-8CE2-F98B7C6995A4}"/>
    <cellStyle name="標準 7 2 2 2 3 2 2 2 2 2 6" xfId="3576" xr:uid="{6ADAD74F-8F2C-4B74-B630-404165781A1E}"/>
    <cellStyle name="標準 7 2 2 2 3 2 2 2 2 2 6 2" xfId="3577" xr:uid="{D1B9569E-FACC-4A6B-BC7B-B9A98DE5E400}"/>
    <cellStyle name="標準 7 2 2 2 3 2 2 2 2 2 6 2 2" xfId="3578" xr:uid="{BB5E0F34-0B64-441F-BE33-F3A7EC0F85EE}"/>
    <cellStyle name="標準 7 2 2 2 3 2 2 2 2 2 6 2 2 2" xfId="3579" xr:uid="{096C4FBD-3DD0-41EB-98B3-7FC8289CCB6A}"/>
    <cellStyle name="標準 7 2 2 2 3 2 2 2 2 2 6 2 3" xfId="3580" xr:uid="{FB24367B-F751-43AD-817C-F3B22757D032}"/>
    <cellStyle name="標準 7 2 2 2 3 2 2 2 2 2 6 3" xfId="3581" xr:uid="{4BE95800-C8D9-475C-8783-CD36794CC459}"/>
    <cellStyle name="標準 7 2 2 2 3 2 2 2 2 2 6 3 2" xfId="3582" xr:uid="{83F0060C-54E0-4248-B09D-59B380835D2B}"/>
    <cellStyle name="標準 7 2 2 2 3 2 2 2 2 2 6 3 2 2" xfId="3583" xr:uid="{69F1BD42-CF63-4346-B06E-D8D962E206DD}"/>
    <cellStyle name="標準 7 2 2 2 3 2 2 2 2 2 6 3 3" xfId="3584" xr:uid="{2AA3ADBA-FFB0-49F6-8893-5DA670D35F60}"/>
    <cellStyle name="標準 7 2 2 2 3 2 2 2 2 2 6 4" xfId="3585" xr:uid="{80A7EEEF-496F-46A4-BA32-3FC3DAF201F3}"/>
    <cellStyle name="標準 7 2 2 2 3 2 2 2 2 2 6 4 2" xfId="3586" xr:uid="{FF2F0360-6CFE-4F44-8309-C97EA41BD1F0}"/>
    <cellStyle name="標準 7 2 2 2 3 2 2 2 2 2 6 4 2 2" xfId="3587" xr:uid="{013BBADB-50B4-4F17-8016-98E69C5EDE01}"/>
    <cellStyle name="標準 7 2 2 2 3 2 2 2 2 2 6 4 3" xfId="3588" xr:uid="{46E9CC82-230E-40BE-99F7-EBA23DFD7F29}"/>
    <cellStyle name="標準 7 2 2 2 3 2 2 2 2 2 6 5" xfId="3589" xr:uid="{1C4FDF8B-F6A7-42AA-97A1-7AD5903609A9}"/>
    <cellStyle name="標準 7 2 2 2 3 2 2 2 2 2 6 5 2" xfId="3590" xr:uid="{E241E291-E9B2-421E-ACA1-BABA0FF38EBE}"/>
    <cellStyle name="標準 7 2 2 2 3 2 2 2 2 2 6 6" xfId="3591" xr:uid="{277E91FD-6DB2-4F38-A75F-86FA160D7FB7}"/>
    <cellStyle name="標準 7 2 2 2 3 2 2 2 2 2 6 6 2" xfId="3592" xr:uid="{5603D03A-0795-4170-BD39-9F3F95AFB140}"/>
    <cellStyle name="標準 7 2 2 2 3 2 2 2 2 2 6 7" xfId="3593" xr:uid="{302DE68A-D882-4027-A1EB-E57D2B52002A}"/>
    <cellStyle name="標準 7 2 2 2 3 2 2 2 2 2 7" xfId="3594" xr:uid="{7751ABFF-A4F8-469E-8488-D5448E73088C}"/>
    <cellStyle name="標準 7 2 2 2 3 2 2 2 2 2 7 2" xfId="3595" xr:uid="{82E745E7-7F7B-482C-9DD6-1B20CB9C037F}"/>
    <cellStyle name="標準 7 2 2 2 3 2 2 2 2 2 7 2 2" xfId="3596" xr:uid="{54EBFEED-37FE-4969-8F76-05EAACCEDF13}"/>
    <cellStyle name="標準 7 2 2 2 3 2 2 2 2 2 7 2 2 2" xfId="3597" xr:uid="{D4509721-E55D-4B00-BE95-61B4A62EE95E}"/>
    <cellStyle name="標準 7 2 2 2 3 2 2 2 2 2 7 2 3" xfId="3598" xr:uid="{267972FC-E225-44B0-AA63-630F75CF6D9A}"/>
    <cellStyle name="標準 7 2 2 2 3 2 2 2 2 2 7 3" xfId="3599" xr:uid="{8213593A-9886-475D-A149-D9C2B8092E02}"/>
    <cellStyle name="標準 7 2 2 2 3 2 2 2 2 2 7 3 2" xfId="3600" xr:uid="{980B99AF-FB17-4B6E-B8AD-754661B3522B}"/>
    <cellStyle name="標準 7 2 2 2 3 2 2 2 2 2 7 3 2 2" xfId="3601" xr:uid="{D3FC1144-9156-4813-9199-4DBCD0CB9AB3}"/>
    <cellStyle name="標準 7 2 2 2 3 2 2 2 2 2 7 3 3" xfId="3602" xr:uid="{0FABB3F7-25AF-42B4-970D-843AE76E50D1}"/>
    <cellStyle name="標準 7 2 2 2 3 2 2 2 2 2 7 4" xfId="3603" xr:uid="{D2FF4DD2-65FC-4DFD-B0AF-21632D6285BC}"/>
    <cellStyle name="標準 7 2 2 2 3 2 2 2 2 2 7 4 2" xfId="3604" xr:uid="{69806FAF-5CE4-49AC-BC4E-19657764D1D1}"/>
    <cellStyle name="標準 7 2 2 2 3 2 2 2 2 2 7 5" xfId="3605" xr:uid="{2BF1C499-68D7-4E77-A6F4-49DDD3CD4C4D}"/>
    <cellStyle name="標準 7 2 2 2 3 2 2 2 2 2 8" xfId="3606" xr:uid="{AFF60C15-C689-4B79-B79D-E81995A947E2}"/>
    <cellStyle name="標準 7 2 2 2 3 2 2 2 2 2 8 2" xfId="3607" xr:uid="{CAAA56FA-84A0-4157-BF67-A0259F9C754E}"/>
    <cellStyle name="標準 7 2 2 2 3 2 2 2 2 2 8 2 2" xfId="3608" xr:uid="{F2B566FD-8EA2-480B-83C6-FC07EAD5AF17}"/>
    <cellStyle name="標準 7 2 2 2 3 2 2 2 2 2 8 3" xfId="3609" xr:uid="{26C36A85-C675-434C-82DC-B49E28518E8C}"/>
    <cellStyle name="標準 7 2 2 2 3 2 2 2 2 2 9" xfId="3610" xr:uid="{FA467C6E-4369-4BD2-B69E-8FA3799D989E}"/>
    <cellStyle name="標準 7 2 2 2 3 2 2 2 2 2 9 2" xfId="3611" xr:uid="{41DDC1BC-06F8-40DF-A0FD-52E27AF64440}"/>
    <cellStyle name="標準 7 2 2 2 3 2 2 2 2 2 9 2 2" xfId="3612" xr:uid="{27842DB5-782A-49D5-B079-E8CEAF0C881F}"/>
    <cellStyle name="標準 7 2 2 2 3 2 2 2 2 2 9 3" xfId="3613" xr:uid="{1FCC89E8-968D-4A6A-AF4D-E3C0EFBFC072}"/>
    <cellStyle name="標準 7 2 2 2 3 2 2 2 2 3" xfId="3614" xr:uid="{CAAA394B-5317-407E-8135-AAB0BBA8074F}"/>
    <cellStyle name="標準 7 2 2 2 3 2 2 2 2 3 10" xfId="3615" xr:uid="{619052BC-B56C-4DC9-BF74-3CF47B42F4AE}"/>
    <cellStyle name="標準 7 2 2 2 3 2 2 2 2 3 2" xfId="3616" xr:uid="{0E59F158-4232-4EF6-8B61-B809B0337FC5}"/>
    <cellStyle name="標準 7 2 2 2 3 2 2 2 2 3 2 2" xfId="3617" xr:uid="{0486FA7D-663B-4B02-8336-1EDFBA50E19C}"/>
    <cellStyle name="標準 7 2 2 2 3 2 2 2 2 3 2 2 2" xfId="3618" xr:uid="{8F8AD3FB-A60D-4710-9FA7-680A38DD1FBD}"/>
    <cellStyle name="標準 7 2 2 2 3 2 2 2 2 3 2 2 2 2" xfId="3619" xr:uid="{BB582B1D-38F9-494C-B49D-35EC1F999F2A}"/>
    <cellStyle name="標準 7 2 2 2 3 2 2 2 2 3 2 2 2 2 2" xfId="3620" xr:uid="{05DA12AF-8619-4306-A1C5-865E31B7CCAC}"/>
    <cellStyle name="標準 7 2 2 2 3 2 2 2 2 3 2 2 2 3" xfId="3621" xr:uid="{16D65321-F9B6-4A1A-9F8C-03AB15DBFA91}"/>
    <cellStyle name="標準 7 2 2 2 3 2 2 2 2 3 2 2 3" xfId="3622" xr:uid="{7F1242DC-C76D-4E8E-869F-4A43F81CCABD}"/>
    <cellStyle name="標準 7 2 2 2 3 2 2 2 2 3 2 2 3 2" xfId="3623" xr:uid="{C885D715-2679-4880-A52A-2DA3448C87B4}"/>
    <cellStyle name="標準 7 2 2 2 3 2 2 2 2 3 2 2 3 2 2" xfId="3624" xr:uid="{1552BE82-F0EA-43F3-8E9D-5FA93CFF6348}"/>
    <cellStyle name="標準 7 2 2 2 3 2 2 2 2 3 2 2 3 3" xfId="3625" xr:uid="{75AECEAE-0AEA-44C4-8911-29563DA92FE6}"/>
    <cellStyle name="標準 7 2 2 2 3 2 2 2 2 3 2 2 4" xfId="3626" xr:uid="{ECD2B848-16CF-48D1-B700-BB87AB400956}"/>
    <cellStyle name="標準 7 2 2 2 3 2 2 2 2 3 2 2 4 2" xfId="3627" xr:uid="{73527804-B762-41CD-9551-35C0CFDDB5BB}"/>
    <cellStyle name="標準 7 2 2 2 3 2 2 2 2 3 2 2 4 2 2" xfId="3628" xr:uid="{477CC7D5-3B18-44C9-BE70-CBD157CB5075}"/>
    <cellStyle name="標準 7 2 2 2 3 2 2 2 2 3 2 2 4 3" xfId="3629" xr:uid="{5260CDB1-2D64-48D5-A06F-9F827F917E3F}"/>
    <cellStyle name="標準 7 2 2 2 3 2 2 2 2 3 2 2 5" xfId="3630" xr:uid="{22F1A73E-0B3D-4DE6-A796-FBF31EE52887}"/>
    <cellStyle name="標準 7 2 2 2 3 2 2 2 2 3 2 2 5 2" xfId="3631" xr:uid="{11F9A70E-8B25-4FCB-9D36-C5CACBC6862B}"/>
    <cellStyle name="標準 7 2 2 2 3 2 2 2 2 3 2 2 6" xfId="3632" xr:uid="{4F4E8603-AF6B-4224-B292-37AABDF6F1BD}"/>
    <cellStyle name="標準 7 2 2 2 3 2 2 2 2 3 2 2 6 2" xfId="3633" xr:uid="{D5E69156-0A76-44CA-85B6-C39E027D41EA}"/>
    <cellStyle name="標準 7 2 2 2 3 2 2 2 2 3 2 2 7" xfId="3634" xr:uid="{6A861104-13FB-4574-89C6-14B3841E9B8A}"/>
    <cellStyle name="標準 7 2 2 2 3 2 2 2 2 3 2 3" xfId="3635" xr:uid="{3936153E-9D30-43D9-8310-B73D81BAB803}"/>
    <cellStyle name="標準 7 2 2 2 3 2 2 2 2 3 2 3 2" xfId="3636" xr:uid="{7FF46786-D920-4A97-9499-601A83CB179D}"/>
    <cellStyle name="標準 7 2 2 2 3 2 2 2 2 3 2 3 2 2" xfId="3637" xr:uid="{8D414C1D-F769-4841-81B5-045089AF0E20}"/>
    <cellStyle name="標準 7 2 2 2 3 2 2 2 2 3 2 3 2 2 2" xfId="3638" xr:uid="{6167F6E1-3D0A-40B5-B273-6ED7F6117B37}"/>
    <cellStyle name="標準 7 2 2 2 3 2 2 2 2 3 2 3 2 3" xfId="3639" xr:uid="{DB798818-DDF6-4237-B74F-98F30223039B}"/>
    <cellStyle name="標準 7 2 2 2 3 2 2 2 2 3 2 3 3" xfId="3640" xr:uid="{88054968-D881-4BE8-9893-3B6284C8167D}"/>
    <cellStyle name="標準 7 2 2 2 3 2 2 2 2 3 2 3 3 2" xfId="3641" xr:uid="{79E58CA4-B7B0-47DB-A1BE-A31D89E242ED}"/>
    <cellStyle name="標準 7 2 2 2 3 2 2 2 2 3 2 3 3 2 2" xfId="3642" xr:uid="{721B6258-6EE7-4FF3-97E8-A09EB949C6B5}"/>
    <cellStyle name="標準 7 2 2 2 3 2 2 2 2 3 2 3 3 3" xfId="3643" xr:uid="{E56385A8-3F73-498B-A5AB-86B56CDBB2C6}"/>
    <cellStyle name="標準 7 2 2 2 3 2 2 2 2 3 2 3 4" xfId="3644" xr:uid="{66AF2031-9124-41BC-B927-0AB3D2FC7409}"/>
    <cellStyle name="標準 7 2 2 2 3 2 2 2 2 3 2 3 4 2" xfId="3645" xr:uid="{C6C5F5BC-B695-4FD7-BD22-61F7B3AE368F}"/>
    <cellStyle name="標準 7 2 2 2 3 2 2 2 2 3 2 3 5" xfId="3646" xr:uid="{248F0142-6EB3-4B82-9859-76A8384488BB}"/>
    <cellStyle name="標準 7 2 2 2 3 2 2 2 2 3 2 4" xfId="3647" xr:uid="{AFDC6472-CC42-4BB2-99A0-C1D6AB6E9BAE}"/>
    <cellStyle name="標準 7 2 2 2 3 2 2 2 2 3 2 4 2" xfId="3648" xr:uid="{55BB60FF-2DC5-4A15-BBF0-F00729A866A0}"/>
    <cellStyle name="標準 7 2 2 2 3 2 2 2 2 3 2 4 2 2" xfId="3649" xr:uid="{6C8526F7-A7F3-43E3-BD14-F8952946AA22}"/>
    <cellStyle name="標準 7 2 2 2 3 2 2 2 2 3 2 4 3" xfId="3650" xr:uid="{7C132790-B2E7-481D-9BF9-FB1EF3C3D415}"/>
    <cellStyle name="標準 7 2 2 2 3 2 2 2 2 3 2 5" xfId="3651" xr:uid="{C492BC58-DB23-4968-A984-C56F38891803}"/>
    <cellStyle name="標準 7 2 2 2 3 2 2 2 2 3 2 5 2" xfId="3652" xr:uid="{136AE33C-386E-40E4-96E3-D239563CF894}"/>
    <cellStyle name="標準 7 2 2 2 3 2 2 2 2 3 2 5 2 2" xfId="3653" xr:uid="{33580BD4-4CD7-4B9D-8BA2-980D385FB0E7}"/>
    <cellStyle name="標準 7 2 2 2 3 2 2 2 2 3 2 5 3" xfId="3654" xr:uid="{B1384E0F-3924-401B-AB7D-BDAAE2C8A634}"/>
    <cellStyle name="標準 7 2 2 2 3 2 2 2 2 3 2 6" xfId="3655" xr:uid="{587920A6-0062-4F9A-BCAD-E7174608F887}"/>
    <cellStyle name="標準 7 2 2 2 3 2 2 2 2 3 2 6 2" xfId="3656" xr:uid="{77476935-822B-463B-97BE-328D80D2C533}"/>
    <cellStyle name="標準 7 2 2 2 3 2 2 2 2 3 2 6 2 2" xfId="3657" xr:uid="{4584E2F1-454A-4D76-ACEC-EC1923BBDF3E}"/>
    <cellStyle name="標準 7 2 2 2 3 2 2 2 2 3 2 6 3" xfId="3658" xr:uid="{0BA7514F-88B3-4E4C-BB03-70D01F6CBAA0}"/>
    <cellStyle name="標準 7 2 2 2 3 2 2 2 2 3 2 7" xfId="3659" xr:uid="{7996329B-A7C2-4A3F-8F71-309817201F23}"/>
    <cellStyle name="標準 7 2 2 2 3 2 2 2 2 3 2 7 2" xfId="3660" xr:uid="{F6DD8482-4F56-425C-8F83-A9D040D5BD9F}"/>
    <cellStyle name="標準 7 2 2 2 3 2 2 2 2 3 2 8" xfId="3661" xr:uid="{2E057B34-EF22-49F6-AC4C-ED16B3F169F8}"/>
    <cellStyle name="標準 7 2 2 2 3 2 2 2 2 3 2 8 2" xfId="3662" xr:uid="{BD687884-C6FA-4CF4-B73D-6ADF5774DDAA}"/>
    <cellStyle name="標準 7 2 2 2 3 2 2 2 2 3 2 9" xfId="3663" xr:uid="{80D10174-CB5F-49BE-9D18-DB2E424840BF}"/>
    <cellStyle name="標準 7 2 2 2 3 2 2 2 2 3 3" xfId="3664" xr:uid="{B31A52C0-6C30-44F6-983C-9EAADAEFA6DB}"/>
    <cellStyle name="標準 7 2 2 2 3 2 2 2 2 3 3 2" xfId="3665" xr:uid="{3A440D3E-8F78-4EC0-BBFC-DB8A43982EB8}"/>
    <cellStyle name="標準 7 2 2 2 3 2 2 2 2 3 3 2 2" xfId="3666" xr:uid="{EC01F870-6820-461D-A595-AFF527FD196F}"/>
    <cellStyle name="標準 7 2 2 2 3 2 2 2 2 3 3 2 2 2" xfId="3667" xr:uid="{A654ACB9-028C-4A1D-BA34-1688BADE3919}"/>
    <cellStyle name="標準 7 2 2 2 3 2 2 2 2 3 3 2 3" xfId="3668" xr:uid="{AF18C0E2-57EA-4A18-BA5D-7C74E1135BC9}"/>
    <cellStyle name="標準 7 2 2 2 3 2 2 2 2 3 3 3" xfId="3669" xr:uid="{A9F655DE-7D5F-4716-B750-B1B5A09FAF26}"/>
    <cellStyle name="標準 7 2 2 2 3 2 2 2 2 3 3 3 2" xfId="3670" xr:uid="{E1842036-8056-4D05-8663-7A3443201E2C}"/>
    <cellStyle name="標準 7 2 2 2 3 2 2 2 2 3 3 3 2 2" xfId="3671" xr:uid="{47398940-407C-45F3-8A2C-33133A984548}"/>
    <cellStyle name="標準 7 2 2 2 3 2 2 2 2 3 3 3 3" xfId="3672" xr:uid="{54FAE061-6645-4D83-810B-59204B48CB0A}"/>
    <cellStyle name="標準 7 2 2 2 3 2 2 2 2 3 3 4" xfId="3673" xr:uid="{ED6B193E-57A9-4686-955A-8807E7921ED2}"/>
    <cellStyle name="標準 7 2 2 2 3 2 2 2 2 3 3 4 2" xfId="3674" xr:uid="{CEFB096A-6B74-47FC-AB61-E7060303269D}"/>
    <cellStyle name="標準 7 2 2 2 3 2 2 2 2 3 3 4 2 2" xfId="3675" xr:uid="{A5F54663-3572-41C5-A696-AC3A00E74494}"/>
    <cellStyle name="標準 7 2 2 2 3 2 2 2 2 3 3 4 3" xfId="3676" xr:uid="{60849E90-45BD-46B5-85E7-48FABA4F4ED3}"/>
    <cellStyle name="標準 7 2 2 2 3 2 2 2 2 3 3 5" xfId="3677" xr:uid="{93F69491-2B90-430E-8A03-1836CBEB2A06}"/>
    <cellStyle name="標準 7 2 2 2 3 2 2 2 2 3 3 5 2" xfId="3678" xr:uid="{4F4AA90E-2692-406E-B46D-C1D330875E67}"/>
    <cellStyle name="標準 7 2 2 2 3 2 2 2 2 3 3 6" xfId="3679" xr:uid="{2CB3BE9E-2F55-4DAA-9F8A-C32E51E7309F}"/>
    <cellStyle name="標準 7 2 2 2 3 2 2 2 2 3 3 6 2" xfId="3680" xr:uid="{087D3006-845D-4633-AC64-CAD16FA78151}"/>
    <cellStyle name="標準 7 2 2 2 3 2 2 2 2 3 3 7" xfId="3681" xr:uid="{8A6D2833-259A-4D74-9187-D4D759CA5879}"/>
    <cellStyle name="標準 7 2 2 2 3 2 2 2 2 3 4" xfId="3682" xr:uid="{C6FE76FD-91CF-4F44-ADD2-35E176AAFD8F}"/>
    <cellStyle name="標準 7 2 2 2 3 2 2 2 2 3 4 2" xfId="3683" xr:uid="{225007F1-179E-473C-BFDA-3709EF5810B6}"/>
    <cellStyle name="標準 7 2 2 2 3 2 2 2 2 3 4 2 2" xfId="3684" xr:uid="{535FBCA8-7151-47C6-A2CA-A737A8400717}"/>
    <cellStyle name="標準 7 2 2 2 3 2 2 2 2 3 4 2 2 2" xfId="3685" xr:uid="{68B626C4-6055-46D3-9655-A443C2197484}"/>
    <cellStyle name="標準 7 2 2 2 3 2 2 2 2 3 4 2 3" xfId="3686" xr:uid="{31538272-2098-4C8F-82B6-95D1E793E395}"/>
    <cellStyle name="標準 7 2 2 2 3 2 2 2 2 3 4 3" xfId="3687" xr:uid="{8CBE43E9-55F9-472A-8746-CF657594FFAD}"/>
    <cellStyle name="標準 7 2 2 2 3 2 2 2 2 3 4 3 2" xfId="3688" xr:uid="{F10D8E05-D4E9-4E0B-9051-BA9B5B4B0F75}"/>
    <cellStyle name="標準 7 2 2 2 3 2 2 2 2 3 4 3 2 2" xfId="3689" xr:uid="{552C28EE-4004-4994-A0AE-A3CBB3ECA4A0}"/>
    <cellStyle name="標準 7 2 2 2 3 2 2 2 2 3 4 3 3" xfId="3690" xr:uid="{2845A680-3D8E-4D61-BB39-7B6AA4D2E2D9}"/>
    <cellStyle name="標準 7 2 2 2 3 2 2 2 2 3 4 4" xfId="3691" xr:uid="{5E3370FB-592F-4938-A7EB-E635E18FCCE1}"/>
    <cellStyle name="標準 7 2 2 2 3 2 2 2 2 3 4 4 2" xfId="3692" xr:uid="{246E3875-0C80-4EE8-A281-BCDB3582FC98}"/>
    <cellStyle name="標準 7 2 2 2 3 2 2 2 2 3 4 5" xfId="3693" xr:uid="{DB9766D3-FF8D-4EE7-8EBE-E70D41738052}"/>
    <cellStyle name="標準 7 2 2 2 3 2 2 2 2 3 5" xfId="3694" xr:uid="{03D1D892-A071-4CC2-924D-EF54A086A35A}"/>
    <cellStyle name="標準 7 2 2 2 3 2 2 2 2 3 5 2" xfId="3695" xr:uid="{8CE4F178-C3F6-4541-92E7-8201A6EDACF9}"/>
    <cellStyle name="標準 7 2 2 2 3 2 2 2 2 3 5 2 2" xfId="3696" xr:uid="{ED6730E8-581C-451D-9051-7D654527230F}"/>
    <cellStyle name="標準 7 2 2 2 3 2 2 2 2 3 5 3" xfId="3697" xr:uid="{9CFC561A-B810-4C4B-9CD7-040B2846727B}"/>
    <cellStyle name="標準 7 2 2 2 3 2 2 2 2 3 6" xfId="3698" xr:uid="{5046D61B-7CF7-4D81-BF02-D40DA5EDF961}"/>
    <cellStyle name="標準 7 2 2 2 3 2 2 2 2 3 6 2" xfId="3699" xr:uid="{515893E9-3A15-4D5B-9BEE-D38045306847}"/>
    <cellStyle name="標準 7 2 2 2 3 2 2 2 2 3 6 2 2" xfId="3700" xr:uid="{0DFBFC89-641F-4136-9A6C-DE111D5E122F}"/>
    <cellStyle name="標準 7 2 2 2 3 2 2 2 2 3 6 3" xfId="3701" xr:uid="{EB75D7DA-7F96-4678-A84B-183C2E5ECCC1}"/>
    <cellStyle name="標準 7 2 2 2 3 2 2 2 2 3 7" xfId="3702" xr:uid="{A400C124-65D7-4055-B735-EDE2EF6FE22A}"/>
    <cellStyle name="標準 7 2 2 2 3 2 2 2 2 3 7 2" xfId="3703" xr:uid="{DB85A54D-5349-41B8-A31A-7F2B24456F69}"/>
    <cellStyle name="標準 7 2 2 2 3 2 2 2 2 3 7 2 2" xfId="3704" xr:uid="{CDAEEF84-BDB0-4909-96A6-B233E76F3E47}"/>
    <cellStyle name="標準 7 2 2 2 3 2 2 2 2 3 7 3" xfId="3705" xr:uid="{8063A516-ADF9-4DC3-B6FE-1C3CAF618DCD}"/>
    <cellStyle name="標準 7 2 2 2 3 2 2 2 2 3 8" xfId="3706" xr:uid="{59B52705-ED6D-4902-8BC6-3FE94309F471}"/>
    <cellStyle name="標準 7 2 2 2 3 2 2 2 2 3 8 2" xfId="3707" xr:uid="{F06C7E70-23EF-4EF2-A7B5-539807AB4D84}"/>
    <cellStyle name="標準 7 2 2 2 3 2 2 2 2 3 9" xfId="3708" xr:uid="{F00E468D-F065-4616-AEF2-A98D086C77EA}"/>
    <cellStyle name="標準 7 2 2 2 3 2 2 2 2 3 9 2" xfId="3709" xr:uid="{9F014FE1-3E4D-43B0-8BCD-4B87C58ED554}"/>
    <cellStyle name="標準 7 2 2 2 3 2 2 2 2 4" xfId="3710" xr:uid="{7B22208A-D0BF-4BAF-BB99-8520D8307BE7}"/>
    <cellStyle name="標準 7 2 2 2 3 2 2 2 2 4 2" xfId="3711" xr:uid="{DD71358E-46C9-4B55-B4BC-478E4EB5838F}"/>
    <cellStyle name="標準 7 2 2 2 3 2 2 2 2 4 2 2" xfId="3712" xr:uid="{C2ECB43A-967B-4EE5-9515-A179454FF353}"/>
    <cellStyle name="標準 7 2 2 2 3 2 2 2 2 4 2 2 2" xfId="3713" xr:uid="{A0C03633-6BAF-442E-A348-22F5C2C0133A}"/>
    <cellStyle name="標準 7 2 2 2 3 2 2 2 2 4 2 2 2 2" xfId="3714" xr:uid="{48F8F0CD-F709-4120-957B-D267AC5EF404}"/>
    <cellStyle name="標準 7 2 2 2 3 2 2 2 2 4 2 2 3" xfId="3715" xr:uid="{F64DDB68-C718-4C12-9D7B-CE0FABDFDB03}"/>
    <cellStyle name="標準 7 2 2 2 3 2 2 2 2 4 2 3" xfId="3716" xr:uid="{51405C62-341E-4087-BDE1-E0A362A0C11B}"/>
    <cellStyle name="標準 7 2 2 2 3 2 2 2 2 4 2 3 2" xfId="3717" xr:uid="{9E2D8E7F-839A-4854-B96A-77018340AD60}"/>
    <cellStyle name="標準 7 2 2 2 3 2 2 2 2 4 2 3 2 2" xfId="3718" xr:uid="{216AED06-A8CB-4065-A5D2-D7BB24F34718}"/>
    <cellStyle name="標準 7 2 2 2 3 2 2 2 2 4 2 3 3" xfId="3719" xr:uid="{A5B33BAE-D76D-465F-9F87-DA9E6326D32D}"/>
    <cellStyle name="標準 7 2 2 2 3 2 2 2 2 4 2 4" xfId="3720" xr:uid="{456864E1-43FE-4B84-88CE-DD626D31DBDE}"/>
    <cellStyle name="標準 7 2 2 2 3 2 2 2 2 4 2 4 2" xfId="3721" xr:uid="{21F02825-FFC1-4820-B000-5A3B19D85FB3}"/>
    <cellStyle name="標準 7 2 2 2 3 2 2 2 2 4 2 4 2 2" xfId="3722" xr:uid="{434EA920-3721-4237-BD5A-EBF66EC9A12A}"/>
    <cellStyle name="標準 7 2 2 2 3 2 2 2 2 4 2 4 3" xfId="3723" xr:uid="{0B2DF673-A50B-4E3A-949A-E3835D3A973A}"/>
    <cellStyle name="標準 7 2 2 2 3 2 2 2 2 4 2 5" xfId="3724" xr:uid="{906E3089-0C39-4D8C-B77D-0696EC55F690}"/>
    <cellStyle name="標準 7 2 2 2 3 2 2 2 2 4 2 5 2" xfId="3725" xr:uid="{5AB8E60B-2AD5-4AD3-91AC-50C1BE227619}"/>
    <cellStyle name="標準 7 2 2 2 3 2 2 2 2 4 2 6" xfId="3726" xr:uid="{103B8678-607A-4A6A-A7F2-F1CB270FAB51}"/>
    <cellStyle name="標準 7 2 2 2 3 2 2 2 2 4 2 6 2" xfId="3727" xr:uid="{71F428F7-8F8E-4DF9-83EC-F73D8FD0BDFD}"/>
    <cellStyle name="標準 7 2 2 2 3 2 2 2 2 4 2 7" xfId="3728" xr:uid="{22E8629C-04FC-4F86-ABAA-C2FCB6133D6E}"/>
    <cellStyle name="標準 7 2 2 2 3 2 2 2 2 4 3" xfId="3729" xr:uid="{BE87E59F-9B4A-4690-9A0D-ED8A1E26E6FC}"/>
    <cellStyle name="標準 7 2 2 2 3 2 2 2 2 4 3 2" xfId="3730" xr:uid="{9907FD21-6F5D-4AB6-989D-13FC7D6DE39E}"/>
    <cellStyle name="標準 7 2 2 2 3 2 2 2 2 4 3 2 2" xfId="3731" xr:uid="{ED2C568B-B573-4360-96A7-9706DBD4B9D2}"/>
    <cellStyle name="標準 7 2 2 2 3 2 2 2 2 4 3 2 2 2" xfId="3732" xr:uid="{8DFE0FF8-1C77-4832-A451-A90BAE8C5B0D}"/>
    <cellStyle name="標準 7 2 2 2 3 2 2 2 2 4 3 2 3" xfId="3733" xr:uid="{78023E50-47F6-4187-BE80-2CBC48F55EA9}"/>
    <cellStyle name="標準 7 2 2 2 3 2 2 2 2 4 3 3" xfId="3734" xr:uid="{FF2F411E-8F84-4652-A7B8-70AEC11FC816}"/>
    <cellStyle name="標準 7 2 2 2 3 2 2 2 2 4 3 3 2" xfId="3735" xr:uid="{AE7BAB52-5FE3-4A8F-81F3-F23F2CBAB3EA}"/>
    <cellStyle name="標準 7 2 2 2 3 2 2 2 2 4 3 3 2 2" xfId="3736" xr:uid="{73833EDF-24D9-4414-A6FB-23BA75FA02AA}"/>
    <cellStyle name="標準 7 2 2 2 3 2 2 2 2 4 3 3 3" xfId="3737" xr:uid="{BD93538F-2CF7-4F19-97EE-6F515F0A40EF}"/>
    <cellStyle name="標準 7 2 2 2 3 2 2 2 2 4 3 4" xfId="3738" xr:uid="{D8368756-DF1D-4987-8C73-19BD646CE006}"/>
    <cellStyle name="標準 7 2 2 2 3 2 2 2 2 4 3 4 2" xfId="3739" xr:uid="{8A54DF75-6A18-4601-B00B-C2BEDD3FE299}"/>
    <cellStyle name="標準 7 2 2 2 3 2 2 2 2 4 3 5" xfId="3740" xr:uid="{03A9E696-A2F9-44B5-B1E7-4B5E9F882465}"/>
    <cellStyle name="標準 7 2 2 2 3 2 2 2 2 4 4" xfId="3741" xr:uid="{DF1610AF-CF39-4B9C-AAF2-932D7302D933}"/>
    <cellStyle name="標準 7 2 2 2 3 2 2 2 2 4 4 2" xfId="3742" xr:uid="{C9E0878D-A8AB-4676-83E3-93D593F1CEE9}"/>
    <cellStyle name="標準 7 2 2 2 3 2 2 2 2 4 4 2 2" xfId="3743" xr:uid="{6BC339A9-BD57-4810-8760-BDA112C17F3B}"/>
    <cellStyle name="標準 7 2 2 2 3 2 2 2 2 4 4 3" xfId="3744" xr:uid="{E6B58BF7-1CF2-4135-81B3-432036630F30}"/>
    <cellStyle name="標準 7 2 2 2 3 2 2 2 2 4 5" xfId="3745" xr:uid="{22F72131-5AA6-4DD4-A404-3F3DA061E87F}"/>
    <cellStyle name="標準 7 2 2 2 3 2 2 2 2 4 5 2" xfId="3746" xr:uid="{496B5954-9CDD-441B-815F-6AF33B033C3B}"/>
    <cellStyle name="標準 7 2 2 2 3 2 2 2 2 4 5 2 2" xfId="3747" xr:uid="{D39F4065-A6EC-4BFC-86D7-EF54FBB43DC5}"/>
    <cellStyle name="標準 7 2 2 2 3 2 2 2 2 4 5 3" xfId="3748" xr:uid="{374FC491-E4E7-4684-A9BD-3D7A4292AB77}"/>
    <cellStyle name="標準 7 2 2 2 3 2 2 2 2 4 6" xfId="3749" xr:uid="{1F9A8C59-A0A4-4ED2-99B2-3F7E07E7D3B3}"/>
    <cellStyle name="標準 7 2 2 2 3 2 2 2 2 4 6 2" xfId="3750" xr:uid="{26D2481B-6D57-44A4-941F-41E705B71340}"/>
    <cellStyle name="標準 7 2 2 2 3 2 2 2 2 4 6 2 2" xfId="3751" xr:uid="{55B138F8-1046-45A0-8CD6-CD94DAC82261}"/>
    <cellStyle name="標準 7 2 2 2 3 2 2 2 2 4 6 3" xfId="3752" xr:uid="{B9A2F7E5-C6BA-4D03-8E1F-D1EA57BE9CA1}"/>
    <cellStyle name="標準 7 2 2 2 3 2 2 2 2 4 7" xfId="3753" xr:uid="{9741FA25-7E90-4A2C-A32B-4904B24A117D}"/>
    <cellStyle name="標準 7 2 2 2 3 2 2 2 2 4 7 2" xfId="3754" xr:uid="{9B79564C-484C-4E00-A67E-FC499CDB7789}"/>
    <cellStyle name="標準 7 2 2 2 3 2 2 2 2 4 8" xfId="3755" xr:uid="{A0CCAC5E-2427-48C2-871B-CDA6305DAA3F}"/>
    <cellStyle name="標準 7 2 2 2 3 2 2 2 2 4 8 2" xfId="3756" xr:uid="{E7E0154B-8243-45A6-B58C-254DFD409A32}"/>
    <cellStyle name="標準 7 2 2 2 3 2 2 2 2 4 9" xfId="3757" xr:uid="{8119CB1D-6776-434E-A6FD-B354950DEAE2}"/>
    <cellStyle name="標準 7 2 2 2 3 2 2 2 2 5" xfId="3758" xr:uid="{652B1260-F5F6-408B-8225-468EF0D13705}"/>
    <cellStyle name="標準 7 2 2 2 3 2 2 2 2 5 2" xfId="3759" xr:uid="{107AD5F5-F123-4F88-8886-513CC3A38ED3}"/>
    <cellStyle name="標準 7 2 2 2 3 2 2 2 2 5 2 2" xfId="3760" xr:uid="{1712AACB-6EFA-4490-B10B-F977C70929D6}"/>
    <cellStyle name="標準 7 2 2 2 3 2 2 2 2 5 2 2 2" xfId="3761" xr:uid="{4415CEA8-6BAC-42A8-A49F-B7DF732BCDC7}"/>
    <cellStyle name="標準 7 2 2 2 3 2 2 2 2 5 2 2 2 2" xfId="3762" xr:uid="{3CB54375-F351-4535-8A4A-D4D578C30290}"/>
    <cellStyle name="標準 7 2 2 2 3 2 2 2 2 5 2 2 3" xfId="3763" xr:uid="{2789CF52-B9D8-4ABC-9ECF-33AE14C832B5}"/>
    <cellStyle name="標準 7 2 2 2 3 2 2 2 2 5 2 3" xfId="3764" xr:uid="{2F427AD4-4727-429A-80D6-4B0F89EAB760}"/>
    <cellStyle name="標準 7 2 2 2 3 2 2 2 2 5 2 3 2" xfId="3765" xr:uid="{33D3A500-2FED-49ED-B754-41A780DCE663}"/>
    <cellStyle name="標準 7 2 2 2 3 2 2 2 2 5 2 3 2 2" xfId="3766" xr:uid="{65239BE4-102C-460B-93B3-F697B0FB1D96}"/>
    <cellStyle name="標準 7 2 2 2 3 2 2 2 2 5 2 3 3" xfId="3767" xr:uid="{E80C7264-7A80-4EE6-AEB7-95BA7FC61151}"/>
    <cellStyle name="標準 7 2 2 2 3 2 2 2 2 5 2 4" xfId="3768" xr:uid="{207F9B3E-1013-4A6E-896B-2F0207AFA70F}"/>
    <cellStyle name="標準 7 2 2 2 3 2 2 2 2 5 2 4 2" xfId="3769" xr:uid="{D5DF26D8-57B7-4116-B513-3EB90AFF4E5F}"/>
    <cellStyle name="標準 7 2 2 2 3 2 2 2 2 5 2 4 2 2" xfId="3770" xr:uid="{8BF403FA-6AD4-485F-AFC4-BCB7B99FB4F2}"/>
    <cellStyle name="標準 7 2 2 2 3 2 2 2 2 5 2 4 3" xfId="3771" xr:uid="{91A196F8-30E1-43ED-9CCC-554D2E417BA9}"/>
    <cellStyle name="標準 7 2 2 2 3 2 2 2 2 5 2 5" xfId="3772" xr:uid="{51BD07C4-0F4C-4743-BBEE-4A4EBE73364C}"/>
    <cellStyle name="標準 7 2 2 2 3 2 2 2 2 5 2 5 2" xfId="3773" xr:uid="{E99F0613-1E7E-4A4C-9DE9-2FC1BDBF8473}"/>
    <cellStyle name="標準 7 2 2 2 3 2 2 2 2 5 2 6" xfId="3774" xr:uid="{30513FBD-9863-4DC2-B894-AE41CF7CB8BF}"/>
    <cellStyle name="標準 7 2 2 2 3 2 2 2 2 5 2 6 2" xfId="3775" xr:uid="{44217D27-9500-4310-99E7-27EFB71B69E6}"/>
    <cellStyle name="標準 7 2 2 2 3 2 2 2 2 5 2 7" xfId="3776" xr:uid="{AB8B5CEA-474E-4F73-8394-34908C18FA62}"/>
    <cellStyle name="標準 7 2 2 2 3 2 2 2 2 5 3" xfId="3777" xr:uid="{51E696A9-922A-432B-86DB-56EF47EE1D3C}"/>
    <cellStyle name="標準 7 2 2 2 3 2 2 2 2 5 3 2" xfId="3778" xr:uid="{2AC7EB8E-CC94-414C-AE67-E048D76923B1}"/>
    <cellStyle name="標準 7 2 2 2 3 2 2 2 2 5 3 2 2" xfId="3779" xr:uid="{F8AFCD92-A3BB-4EA5-96BE-2B7806F26D18}"/>
    <cellStyle name="標準 7 2 2 2 3 2 2 2 2 5 3 2 2 2" xfId="3780" xr:uid="{7F8EFE88-C326-42C9-BF92-1BBFA98C44A7}"/>
    <cellStyle name="標準 7 2 2 2 3 2 2 2 2 5 3 2 3" xfId="3781" xr:uid="{150A863F-0284-47BA-A643-DA9352A8A5C7}"/>
    <cellStyle name="標準 7 2 2 2 3 2 2 2 2 5 3 3" xfId="3782" xr:uid="{69FC0567-ABC0-4F8E-B45D-71571581194E}"/>
    <cellStyle name="標準 7 2 2 2 3 2 2 2 2 5 3 3 2" xfId="3783" xr:uid="{F4FE8071-1005-43CB-9630-6C3DE9FE466D}"/>
    <cellStyle name="標準 7 2 2 2 3 2 2 2 2 5 3 3 2 2" xfId="3784" xr:uid="{504BE380-D79B-44D9-8466-0108837B88D1}"/>
    <cellStyle name="標準 7 2 2 2 3 2 2 2 2 5 3 3 3" xfId="3785" xr:uid="{4C1712BA-17B9-4B4D-B466-5C1DC0284B5A}"/>
    <cellStyle name="標準 7 2 2 2 3 2 2 2 2 5 3 4" xfId="3786" xr:uid="{13FAE028-CEE7-4D6A-B28D-C5A50340C4BA}"/>
    <cellStyle name="標準 7 2 2 2 3 2 2 2 2 5 3 4 2" xfId="3787" xr:uid="{DBBA8F36-CBD5-49C7-920F-2BAFC012B5B0}"/>
    <cellStyle name="標準 7 2 2 2 3 2 2 2 2 5 3 5" xfId="3788" xr:uid="{75964B02-0C65-483D-8481-CEBD75A07CEF}"/>
    <cellStyle name="標準 7 2 2 2 3 2 2 2 2 5 4" xfId="3789" xr:uid="{23635BF0-E66A-4F58-8178-997CB30BDE05}"/>
    <cellStyle name="標準 7 2 2 2 3 2 2 2 2 5 4 2" xfId="3790" xr:uid="{216950A9-2DD2-4106-B00A-A517F39FDE2A}"/>
    <cellStyle name="標準 7 2 2 2 3 2 2 2 2 5 4 2 2" xfId="3791" xr:uid="{2E5C68E5-7440-4E58-8D17-7B4CCE4BC896}"/>
    <cellStyle name="標準 7 2 2 2 3 2 2 2 2 5 4 3" xfId="3792" xr:uid="{CED83C68-AF74-46DC-83A3-3966E78B0DD9}"/>
    <cellStyle name="標準 7 2 2 2 3 2 2 2 2 5 5" xfId="3793" xr:uid="{987271C2-5E99-4DA7-AB46-4462C76F2E3E}"/>
    <cellStyle name="標準 7 2 2 2 3 2 2 2 2 5 5 2" xfId="3794" xr:uid="{3E87158E-67E4-45CD-B9E2-2154C88331FA}"/>
    <cellStyle name="標準 7 2 2 2 3 2 2 2 2 5 5 2 2" xfId="3795" xr:uid="{4BAB66D5-5238-4841-8C3C-5D217F2C721D}"/>
    <cellStyle name="標準 7 2 2 2 3 2 2 2 2 5 5 3" xfId="3796" xr:uid="{A853BBE6-9D7E-4BC5-B4D6-7658172D1005}"/>
    <cellStyle name="標準 7 2 2 2 3 2 2 2 2 5 6" xfId="3797" xr:uid="{6C895CDB-1966-4F5C-866A-92D5A59DA2AA}"/>
    <cellStyle name="標準 7 2 2 2 3 2 2 2 2 5 6 2" xfId="3798" xr:uid="{6B61D2D4-1286-4F23-8DE4-79D39DC95509}"/>
    <cellStyle name="標準 7 2 2 2 3 2 2 2 2 5 6 2 2" xfId="3799" xr:uid="{5B04078B-6054-4DE5-892F-FDF78F346D0E}"/>
    <cellStyle name="標準 7 2 2 2 3 2 2 2 2 5 6 3" xfId="3800" xr:uid="{4D6E9CF0-DF1B-4327-8885-7C0EA562A004}"/>
    <cellStyle name="標準 7 2 2 2 3 2 2 2 2 5 7" xfId="3801" xr:uid="{4A1E4F55-EDED-4E7D-AC89-BB2ECD4E408D}"/>
    <cellStyle name="標準 7 2 2 2 3 2 2 2 2 5 7 2" xfId="3802" xr:uid="{E0FC936A-70B1-475C-B26A-6C57BD5F2CCE}"/>
    <cellStyle name="標準 7 2 2 2 3 2 2 2 2 5 8" xfId="3803" xr:uid="{0ED0683A-0D31-4EDF-9E39-313BA599909F}"/>
    <cellStyle name="標準 7 2 2 2 3 2 2 2 2 5 8 2" xfId="3804" xr:uid="{A9546E03-0CDC-410D-B978-D9DD706EF812}"/>
    <cellStyle name="標準 7 2 2 2 3 2 2 2 2 5 9" xfId="3805" xr:uid="{045FB481-61DD-4A75-912C-4116C5418872}"/>
    <cellStyle name="標準 7 2 2 2 3 2 2 2 2 6" xfId="3806" xr:uid="{410585AE-DB8E-448C-9516-BB74BB485BAA}"/>
    <cellStyle name="標準 7 2 2 2 3 2 2 2 2 6 2" xfId="3807" xr:uid="{72266661-217B-4245-A45C-9AFEDFFFE14C}"/>
    <cellStyle name="標準 7 2 2 2 3 2 2 2 2 6 2 2" xfId="3808" xr:uid="{436777B8-0930-4A4F-B829-7B6368F01752}"/>
    <cellStyle name="標準 7 2 2 2 3 2 2 2 2 6 2 2 2" xfId="3809" xr:uid="{2A2E532F-99A3-4172-B1FA-AFD16F15F0E9}"/>
    <cellStyle name="標準 7 2 2 2 3 2 2 2 2 6 2 3" xfId="3810" xr:uid="{41D3CCBC-B641-4E1B-95AA-C0FB4987A60A}"/>
    <cellStyle name="標準 7 2 2 2 3 2 2 2 2 6 3" xfId="3811" xr:uid="{88163088-97CE-4F20-ADC9-BC66A207563C}"/>
    <cellStyle name="標準 7 2 2 2 3 2 2 2 2 6 3 2" xfId="3812" xr:uid="{F1DAA497-605C-4C43-961E-4CDCF5652988}"/>
    <cellStyle name="標準 7 2 2 2 3 2 2 2 2 6 3 2 2" xfId="3813" xr:uid="{69D50855-9D54-4F37-B403-1EA00E19BD1C}"/>
    <cellStyle name="標準 7 2 2 2 3 2 2 2 2 6 3 3" xfId="3814" xr:uid="{7600AE1F-D8AE-447E-A1E4-17F8E243BC39}"/>
    <cellStyle name="標準 7 2 2 2 3 2 2 2 2 6 4" xfId="3815" xr:uid="{C6213C56-E010-4E52-8A1F-BEA68EA9C36D}"/>
    <cellStyle name="標準 7 2 2 2 3 2 2 2 2 6 4 2" xfId="3816" xr:uid="{190588B6-EA8E-4F63-BBA2-51A00F57CF03}"/>
    <cellStyle name="標準 7 2 2 2 3 2 2 2 2 6 4 2 2" xfId="3817" xr:uid="{0A5418EA-7A56-4F25-A305-1F876278682E}"/>
    <cellStyle name="標準 7 2 2 2 3 2 2 2 2 6 4 3" xfId="3818" xr:uid="{18FCC0AF-17C5-4879-BBB5-C847ED7C60BD}"/>
    <cellStyle name="標準 7 2 2 2 3 2 2 2 2 6 5" xfId="3819" xr:uid="{7F8348BB-91B6-4E87-9E11-3793F98BA2B6}"/>
    <cellStyle name="標準 7 2 2 2 3 2 2 2 2 6 5 2" xfId="3820" xr:uid="{031CE049-1FE6-4ABA-B9D9-E1B6DE3F82FF}"/>
    <cellStyle name="標準 7 2 2 2 3 2 2 2 2 6 6" xfId="3821" xr:uid="{610E6B8C-72B3-4C60-974C-55465D9D7040}"/>
    <cellStyle name="標準 7 2 2 2 3 2 2 2 2 6 6 2" xfId="3822" xr:uid="{2C6BF759-EC15-4B92-AD9E-1ED12D9FE084}"/>
    <cellStyle name="標準 7 2 2 2 3 2 2 2 2 6 7" xfId="3823" xr:uid="{732D84FB-7678-4104-BD2E-FFDB8C3F9618}"/>
    <cellStyle name="標準 7 2 2 2 3 2 2 2 2 7" xfId="3824" xr:uid="{280A68DE-5382-4F8F-BBB3-7192E36DDDF1}"/>
    <cellStyle name="標準 7 2 2 2 3 2 2 2 2 7 2" xfId="3825" xr:uid="{692847D5-8BB2-47E0-8FA3-CAD0528FCD7F}"/>
    <cellStyle name="標準 7 2 2 2 3 2 2 2 2 7 2 2" xfId="3826" xr:uid="{91178B5C-47AD-4C7B-A410-D9C5B8D65A6B}"/>
    <cellStyle name="標準 7 2 2 2 3 2 2 2 2 7 2 2 2" xfId="3827" xr:uid="{50A85805-63CA-4A75-A0E4-8232A803811C}"/>
    <cellStyle name="標準 7 2 2 2 3 2 2 2 2 7 2 3" xfId="3828" xr:uid="{BAA485BB-2475-406F-9AE8-AC05BC1A3E3B}"/>
    <cellStyle name="標準 7 2 2 2 3 2 2 2 2 7 3" xfId="3829" xr:uid="{0B18708D-7F74-492D-AB77-C343C81CE10A}"/>
    <cellStyle name="標準 7 2 2 2 3 2 2 2 2 7 3 2" xfId="3830" xr:uid="{EAA282CA-9111-4116-BB0E-E92EF70F27EC}"/>
    <cellStyle name="標準 7 2 2 2 3 2 2 2 2 7 3 2 2" xfId="3831" xr:uid="{36E1340C-6107-4EA3-8790-3F9F627A6D4D}"/>
    <cellStyle name="標準 7 2 2 2 3 2 2 2 2 7 3 3" xfId="3832" xr:uid="{6C9DA980-4A4B-4D5B-AF12-697ED845276A}"/>
    <cellStyle name="標準 7 2 2 2 3 2 2 2 2 7 4" xfId="3833" xr:uid="{0EC89D89-C0B9-41C6-8956-F50E95E79F81}"/>
    <cellStyle name="標準 7 2 2 2 3 2 2 2 2 7 4 2" xfId="3834" xr:uid="{BCAFF092-3A3A-4543-882A-1BB016EE8D1E}"/>
    <cellStyle name="標準 7 2 2 2 3 2 2 2 2 7 5" xfId="3835" xr:uid="{0A25DF38-6529-42B6-9E13-8F30D9CF24E8}"/>
    <cellStyle name="標準 7 2 2 2 3 2 2 2 2 8" xfId="3836" xr:uid="{39153528-6A0E-413F-AC6C-EABA8D928910}"/>
    <cellStyle name="標準 7 2 2 2 3 2 2 2 2 8 2" xfId="3837" xr:uid="{76C75F96-1DF2-4595-94FF-51CE426C1002}"/>
    <cellStyle name="標準 7 2 2 2 3 2 2 2 2 8 2 2" xfId="3838" xr:uid="{305BDF43-9979-4DB4-92D9-388A4DEF2A3B}"/>
    <cellStyle name="標準 7 2 2 2 3 2 2 2 2 8 3" xfId="3839" xr:uid="{C9EEC1F2-D49D-485C-8462-AC1E7E065A60}"/>
    <cellStyle name="標準 7 2 2 2 3 2 2 2 2 9" xfId="3840" xr:uid="{879BAE57-1F27-4CDC-A987-349633F108A1}"/>
    <cellStyle name="標準 7 2 2 2 3 2 2 2 2 9 2" xfId="3841" xr:uid="{59327FA9-35CA-415F-8E44-0F5330EFCA3D}"/>
    <cellStyle name="標準 7 2 2 2 3 2 2 2 2 9 2 2" xfId="3842" xr:uid="{B00FA998-B79A-443C-8711-7AE56177A7DC}"/>
    <cellStyle name="標準 7 2 2 2 3 2 2 2 2 9 3" xfId="3843" xr:uid="{C5F0CCA0-E4FF-4903-B44B-BA1DCDA26EEF}"/>
    <cellStyle name="標準 7 2 2 2 3 2 2 2 3" xfId="3844" xr:uid="{77E52997-23C8-4156-AF3F-206822B99608}"/>
    <cellStyle name="標準 7 2 2 2 3 2 2 2 3 10" xfId="3845" xr:uid="{0ED4E693-A81A-4997-99A7-950F12B06D4F}"/>
    <cellStyle name="標準 7 2 2 2 3 2 2 2 3 2" xfId="3846" xr:uid="{E857032E-9648-4D15-8051-DCBAF7ED501E}"/>
    <cellStyle name="標準 7 2 2 2 3 2 2 2 3 2 2" xfId="3847" xr:uid="{6E5DAB6F-C592-42FC-8F81-CD01DD593C3D}"/>
    <cellStyle name="標準 7 2 2 2 3 2 2 2 3 2 2 2" xfId="3848" xr:uid="{EF773425-43A7-4C93-A5B6-FE5472B9D810}"/>
    <cellStyle name="標準 7 2 2 2 3 2 2 2 3 2 2 2 2" xfId="3849" xr:uid="{C0899302-23FD-406B-8AD7-4C16F04AA5A7}"/>
    <cellStyle name="標準 7 2 2 2 3 2 2 2 3 2 2 2 2 2" xfId="3850" xr:uid="{3A3067B1-338A-457B-A94D-C426466B707B}"/>
    <cellStyle name="標準 7 2 2 2 3 2 2 2 3 2 2 2 3" xfId="3851" xr:uid="{C4DD065A-A498-432E-B9B0-EF6BBBC6097C}"/>
    <cellStyle name="標準 7 2 2 2 3 2 2 2 3 2 2 3" xfId="3852" xr:uid="{83D11BCD-68C3-40CA-ADE9-2CCC15564C98}"/>
    <cellStyle name="標準 7 2 2 2 3 2 2 2 3 2 2 3 2" xfId="3853" xr:uid="{F8D5841A-9EA1-4DB7-B3F6-1F4368716542}"/>
    <cellStyle name="標準 7 2 2 2 3 2 2 2 3 2 2 3 2 2" xfId="3854" xr:uid="{62389A73-8DB1-4570-A873-4B47A45E989C}"/>
    <cellStyle name="標準 7 2 2 2 3 2 2 2 3 2 2 3 3" xfId="3855" xr:uid="{EACAB57A-F8B9-447E-83E7-7ADEFE3120B8}"/>
    <cellStyle name="標準 7 2 2 2 3 2 2 2 3 2 2 4" xfId="3856" xr:uid="{6E8E68C0-3235-4233-9F10-29449C3925A8}"/>
    <cellStyle name="標準 7 2 2 2 3 2 2 2 3 2 2 4 2" xfId="3857" xr:uid="{A5316074-A59E-424D-AA77-96B2B43301C9}"/>
    <cellStyle name="標準 7 2 2 2 3 2 2 2 3 2 2 4 2 2" xfId="3858" xr:uid="{2484EF53-25AF-4D4C-973C-EB74B87CDC96}"/>
    <cellStyle name="標準 7 2 2 2 3 2 2 2 3 2 2 4 3" xfId="3859" xr:uid="{0B9C9A04-8C75-4DF5-89BE-A3AED9F5A7EC}"/>
    <cellStyle name="標準 7 2 2 2 3 2 2 2 3 2 2 5" xfId="3860" xr:uid="{E0C08656-4F19-4524-85A5-E76559C06AE6}"/>
    <cellStyle name="標準 7 2 2 2 3 2 2 2 3 2 2 5 2" xfId="3861" xr:uid="{0001535B-3E63-45C8-8614-D49A648E7CDC}"/>
    <cellStyle name="標準 7 2 2 2 3 2 2 2 3 2 2 6" xfId="3862" xr:uid="{E9A35EA3-5D7E-4C08-AF7B-EB83CD1EA459}"/>
    <cellStyle name="標準 7 2 2 2 3 2 2 2 3 2 2 6 2" xfId="3863" xr:uid="{D14E5347-12A1-46AF-96E0-86B4F4E63AD0}"/>
    <cellStyle name="標準 7 2 2 2 3 2 2 2 3 2 2 7" xfId="3864" xr:uid="{2C8D9981-233A-4937-9375-43043F7C7220}"/>
    <cellStyle name="標準 7 2 2 2 3 2 2 2 3 2 3" xfId="3865" xr:uid="{D9C5471A-2765-4918-8E46-92AEA6A74203}"/>
    <cellStyle name="標準 7 2 2 2 3 2 2 2 3 2 3 2" xfId="3866" xr:uid="{E34CB0C6-3170-4212-A998-14D923437B74}"/>
    <cellStyle name="標準 7 2 2 2 3 2 2 2 3 2 3 2 2" xfId="3867" xr:uid="{E0068E36-013A-4E56-A544-C90C38415A82}"/>
    <cellStyle name="標準 7 2 2 2 3 2 2 2 3 2 3 2 2 2" xfId="3868" xr:uid="{BF01505A-65FC-46F1-A9D3-AAC10982064A}"/>
    <cellStyle name="標準 7 2 2 2 3 2 2 2 3 2 3 2 3" xfId="3869" xr:uid="{85AEFB03-B757-4820-9F46-2AE4A7A3E4A7}"/>
    <cellStyle name="標準 7 2 2 2 3 2 2 2 3 2 3 3" xfId="3870" xr:uid="{9D4B4DA6-9819-4038-A3F8-E078C5B00F92}"/>
    <cellStyle name="標準 7 2 2 2 3 2 2 2 3 2 3 3 2" xfId="3871" xr:uid="{7A4981A1-5BAC-48F8-8C00-106007C15907}"/>
    <cellStyle name="標準 7 2 2 2 3 2 2 2 3 2 3 3 2 2" xfId="3872" xr:uid="{D0F78598-4FE7-4A49-987D-D652496443D1}"/>
    <cellStyle name="標準 7 2 2 2 3 2 2 2 3 2 3 3 3" xfId="3873" xr:uid="{EDD397AD-4F77-4BED-9D51-96FB45C51A65}"/>
    <cellStyle name="標準 7 2 2 2 3 2 2 2 3 2 3 4" xfId="3874" xr:uid="{A7E9C04A-4969-4D22-9320-33420103ABC9}"/>
    <cellStyle name="標準 7 2 2 2 3 2 2 2 3 2 3 4 2" xfId="3875" xr:uid="{B19E89B4-4A8E-4F23-827E-D4A217574795}"/>
    <cellStyle name="標準 7 2 2 2 3 2 2 2 3 2 3 5" xfId="3876" xr:uid="{E632BCEB-E57F-4D10-9A41-88918443E522}"/>
    <cellStyle name="標準 7 2 2 2 3 2 2 2 3 2 4" xfId="3877" xr:uid="{E4A6E3BA-145E-4CC8-AC93-8C098A4AE8C9}"/>
    <cellStyle name="標準 7 2 2 2 3 2 2 2 3 2 4 2" xfId="3878" xr:uid="{400AC8B2-9BF8-48D4-A7E4-7C94384EE33E}"/>
    <cellStyle name="標準 7 2 2 2 3 2 2 2 3 2 4 2 2" xfId="3879" xr:uid="{F53F83E5-F27C-461A-9996-5E866DEAE519}"/>
    <cellStyle name="標準 7 2 2 2 3 2 2 2 3 2 4 3" xfId="3880" xr:uid="{0B6A822B-CEC8-4AD0-A828-0F3C048A7A1D}"/>
    <cellStyle name="標準 7 2 2 2 3 2 2 2 3 2 5" xfId="3881" xr:uid="{A9510592-7BC6-4618-BDF6-FAFA268F5E19}"/>
    <cellStyle name="標準 7 2 2 2 3 2 2 2 3 2 5 2" xfId="3882" xr:uid="{890B3158-E49E-456C-BA5C-EAEF18CE0B29}"/>
    <cellStyle name="標準 7 2 2 2 3 2 2 2 3 2 5 2 2" xfId="3883" xr:uid="{71F3F4F3-74E3-495E-9390-80D15A2B2D7E}"/>
    <cellStyle name="標準 7 2 2 2 3 2 2 2 3 2 5 3" xfId="3884" xr:uid="{82179674-9900-4440-98D5-6A5E395F5703}"/>
    <cellStyle name="標準 7 2 2 2 3 2 2 2 3 2 6" xfId="3885" xr:uid="{F5FA1538-45D4-4E0E-9A0C-7B35FD093038}"/>
    <cellStyle name="標準 7 2 2 2 3 2 2 2 3 2 6 2" xfId="3886" xr:uid="{4CC9D23E-C2F6-4834-BC52-8E6A4494CEE6}"/>
    <cellStyle name="標準 7 2 2 2 3 2 2 2 3 2 6 2 2" xfId="3887" xr:uid="{838AC3E9-F52D-4DD0-954A-B8C332BAE45A}"/>
    <cellStyle name="標準 7 2 2 2 3 2 2 2 3 2 6 3" xfId="3888" xr:uid="{88AA2699-788B-41EA-B171-346D78BB4F44}"/>
    <cellStyle name="標準 7 2 2 2 3 2 2 2 3 2 7" xfId="3889" xr:uid="{940239EF-EF61-42E1-9CD0-420403E247EC}"/>
    <cellStyle name="標準 7 2 2 2 3 2 2 2 3 2 7 2" xfId="3890" xr:uid="{61B0A6A5-8078-4F9B-B53B-3F0380AF0A28}"/>
    <cellStyle name="標準 7 2 2 2 3 2 2 2 3 2 8" xfId="3891" xr:uid="{4FE40275-3A1F-4FFD-97E2-09906D9C2E37}"/>
    <cellStyle name="標準 7 2 2 2 3 2 2 2 3 2 8 2" xfId="3892" xr:uid="{76B7A653-0ABC-422D-A990-5E52515D26C6}"/>
    <cellStyle name="標準 7 2 2 2 3 2 2 2 3 2 9" xfId="3893" xr:uid="{32C69832-EC74-4ACA-A326-9B05E49F57B6}"/>
    <cellStyle name="標準 7 2 2 2 3 2 2 2 3 3" xfId="3894" xr:uid="{2783DF1F-67FA-4F34-B946-CB4BAE995A16}"/>
    <cellStyle name="標準 7 2 2 2 3 2 2 2 3 3 2" xfId="3895" xr:uid="{0A3C482C-97C0-4611-BFDB-3FA7688D883E}"/>
    <cellStyle name="標準 7 2 2 2 3 2 2 2 3 3 2 2" xfId="3896" xr:uid="{06F40E26-6854-44DC-A136-BC0FCAC43F1E}"/>
    <cellStyle name="標準 7 2 2 2 3 2 2 2 3 3 2 2 2" xfId="3897" xr:uid="{408DA625-0538-4110-A621-DB70E58C4552}"/>
    <cellStyle name="標準 7 2 2 2 3 2 2 2 3 3 2 3" xfId="3898" xr:uid="{D16C1028-1CC7-4C7E-9A4D-CD67006743F1}"/>
    <cellStyle name="標準 7 2 2 2 3 2 2 2 3 3 3" xfId="3899" xr:uid="{904FA5CA-EDC1-465D-B8C1-B869308301BC}"/>
    <cellStyle name="標準 7 2 2 2 3 2 2 2 3 3 3 2" xfId="3900" xr:uid="{5835F634-EF99-4D16-A450-F8B9D80BF6D8}"/>
    <cellStyle name="標準 7 2 2 2 3 2 2 2 3 3 3 2 2" xfId="3901" xr:uid="{AC6F096D-C9FA-4BE5-8D8F-897F7AE9D9B1}"/>
    <cellStyle name="標準 7 2 2 2 3 2 2 2 3 3 3 3" xfId="3902" xr:uid="{F8E53094-DB70-49EA-AF53-32CD68501261}"/>
    <cellStyle name="標準 7 2 2 2 3 2 2 2 3 3 4" xfId="3903" xr:uid="{1AE67831-E90C-4E81-8999-16901E9F1CF6}"/>
    <cellStyle name="標準 7 2 2 2 3 2 2 2 3 3 4 2" xfId="3904" xr:uid="{60176211-5AF6-48EB-BF5B-F99D1F0D633E}"/>
    <cellStyle name="標準 7 2 2 2 3 2 2 2 3 3 4 2 2" xfId="3905" xr:uid="{15EBDF1A-8873-4E66-BB49-62C746AFCE8D}"/>
    <cellStyle name="標準 7 2 2 2 3 2 2 2 3 3 4 3" xfId="3906" xr:uid="{CCB6ED56-0047-4B88-9AC7-8B2785B269C4}"/>
    <cellStyle name="標準 7 2 2 2 3 2 2 2 3 3 5" xfId="3907" xr:uid="{BE6CFD69-693F-4989-9CE5-699944636800}"/>
    <cellStyle name="標準 7 2 2 2 3 2 2 2 3 3 5 2" xfId="3908" xr:uid="{DCA9EFD1-F610-4E34-9950-D927FE101D53}"/>
    <cellStyle name="標準 7 2 2 2 3 2 2 2 3 3 6" xfId="3909" xr:uid="{E76D3FA8-F479-46BF-913E-9689FD5DFAE6}"/>
    <cellStyle name="標準 7 2 2 2 3 2 2 2 3 3 6 2" xfId="3910" xr:uid="{1B3FC356-D182-4098-AFCE-831B2AAF3145}"/>
    <cellStyle name="標準 7 2 2 2 3 2 2 2 3 3 7" xfId="3911" xr:uid="{7EDC18A3-C94E-4A01-A788-9DBF36854EF6}"/>
    <cellStyle name="標準 7 2 2 2 3 2 2 2 3 4" xfId="3912" xr:uid="{6FE3AE6C-9DEC-4F1D-BE65-545097FABFE0}"/>
    <cellStyle name="標準 7 2 2 2 3 2 2 2 3 4 2" xfId="3913" xr:uid="{BC2F166C-959C-4F41-98DE-2AC4830069E6}"/>
    <cellStyle name="標準 7 2 2 2 3 2 2 2 3 4 2 2" xfId="3914" xr:uid="{14AD870C-90D7-4A05-B2FC-096DA04F6132}"/>
    <cellStyle name="標準 7 2 2 2 3 2 2 2 3 4 2 2 2" xfId="3915" xr:uid="{1E5EDD9D-DE04-4414-BC40-0329E032D0A5}"/>
    <cellStyle name="標準 7 2 2 2 3 2 2 2 3 4 2 3" xfId="3916" xr:uid="{A54FE453-145B-401E-B269-3FC6740AB556}"/>
    <cellStyle name="標準 7 2 2 2 3 2 2 2 3 4 3" xfId="3917" xr:uid="{FD59636C-A70C-4CDE-ABFB-64085F554837}"/>
    <cellStyle name="標準 7 2 2 2 3 2 2 2 3 4 3 2" xfId="3918" xr:uid="{3A111FC1-1F83-4D3F-8D7D-83EB0EFD9B33}"/>
    <cellStyle name="標準 7 2 2 2 3 2 2 2 3 4 3 2 2" xfId="3919" xr:uid="{F5A86AB9-3184-498F-BF37-3AF2D0C74F11}"/>
    <cellStyle name="標準 7 2 2 2 3 2 2 2 3 4 3 3" xfId="3920" xr:uid="{DF87531D-760F-418B-A966-787BDAA78A50}"/>
    <cellStyle name="標準 7 2 2 2 3 2 2 2 3 4 4" xfId="3921" xr:uid="{8B6511C1-884D-4177-9F52-C71EC3D7FFA7}"/>
    <cellStyle name="標準 7 2 2 2 3 2 2 2 3 4 4 2" xfId="3922" xr:uid="{4951E1D7-C686-42DD-ADD2-0E9673CCFF9E}"/>
    <cellStyle name="標準 7 2 2 2 3 2 2 2 3 4 5" xfId="3923" xr:uid="{400AC537-1A09-4655-A9A5-054A0D776B68}"/>
    <cellStyle name="標準 7 2 2 2 3 2 2 2 3 5" xfId="3924" xr:uid="{8976B9B4-07C1-4B5C-B10C-424408B676DA}"/>
    <cellStyle name="標準 7 2 2 2 3 2 2 2 3 5 2" xfId="3925" xr:uid="{AAECDE90-B250-4FBB-AC4E-34791E3356E7}"/>
    <cellStyle name="標準 7 2 2 2 3 2 2 2 3 5 2 2" xfId="3926" xr:uid="{4BD4466A-D47C-47A9-8FC4-8CC375C833F2}"/>
    <cellStyle name="標準 7 2 2 2 3 2 2 2 3 5 3" xfId="3927" xr:uid="{D8A2A5A2-5B7C-44EF-9421-A9D78BE14DC9}"/>
    <cellStyle name="標準 7 2 2 2 3 2 2 2 3 6" xfId="3928" xr:uid="{1A49B5D8-5A68-4328-A245-F29D918A86BD}"/>
    <cellStyle name="標準 7 2 2 2 3 2 2 2 3 6 2" xfId="3929" xr:uid="{894A3A34-1A37-42CA-8191-B1178CEAAEB2}"/>
    <cellStyle name="標準 7 2 2 2 3 2 2 2 3 6 2 2" xfId="3930" xr:uid="{4F573A21-C00C-47E3-8589-02CD1CCB30B6}"/>
    <cellStyle name="標準 7 2 2 2 3 2 2 2 3 6 3" xfId="3931" xr:uid="{5DBC952F-B1AB-4193-A0F8-AECCB367CAA6}"/>
    <cellStyle name="標準 7 2 2 2 3 2 2 2 3 7" xfId="3932" xr:uid="{BDB01B9F-E971-4EAF-959A-74A3402E8B89}"/>
    <cellStyle name="標準 7 2 2 2 3 2 2 2 3 7 2" xfId="3933" xr:uid="{10F5876D-D8AC-44E2-89EE-99EE7FDBCB00}"/>
    <cellStyle name="標準 7 2 2 2 3 2 2 2 3 7 2 2" xfId="3934" xr:uid="{79309C1C-7C0D-46BE-9020-44C220B563D7}"/>
    <cellStyle name="標準 7 2 2 2 3 2 2 2 3 7 3" xfId="3935" xr:uid="{C1A93B43-39B8-4F55-B85E-C761874D6F5E}"/>
    <cellStyle name="標準 7 2 2 2 3 2 2 2 3 8" xfId="3936" xr:uid="{CE240600-6C2B-4227-B483-DEAC6D36A19A}"/>
    <cellStyle name="標準 7 2 2 2 3 2 2 2 3 8 2" xfId="3937" xr:uid="{4B6D8C98-01E9-40BF-8558-53084790F379}"/>
    <cellStyle name="標準 7 2 2 2 3 2 2 2 3 9" xfId="3938" xr:uid="{A9BCF8B3-D494-436D-BD3C-2D9115D0AF7D}"/>
    <cellStyle name="標準 7 2 2 2 3 2 2 2 3 9 2" xfId="3939" xr:uid="{CFEDBF60-9B5F-4194-B5D3-E8AE8C91B84C}"/>
    <cellStyle name="標準 7 2 2 2 3 2 2 2 4" xfId="3940" xr:uid="{29781063-F26D-4102-A1ED-E64A8B0F96CE}"/>
    <cellStyle name="標準 7 2 2 2 3 2 2 2 4 2" xfId="3941" xr:uid="{CCAC28B2-CF35-4756-9518-FD40F614F6A2}"/>
    <cellStyle name="標準 7 2 2 2 3 2 2 2 4 2 2" xfId="3942" xr:uid="{A7FDA9EF-03E0-4EE6-9E39-ECBF4E6D9F73}"/>
    <cellStyle name="標準 7 2 2 2 3 2 2 2 4 2 2 2" xfId="3943" xr:uid="{591D5A2F-EEFD-4C2E-87E8-047421D0ACBA}"/>
    <cellStyle name="標準 7 2 2 2 3 2 2 2 4 2 2 2 2" xfId="3944" xr:uid="{42C1D712-FF0E-4B39-8865-3D630D78D5A9}"/>
    <cellStyle name="標準 7 2 2 2 3 2 2 2 4 2 2 3" xfId="3945" xr:uid="{74D1638B-C64C-40BB-9897-2A51D8685F1B}"/>
    <cellStyle name="標準 7 2 2 2 3 2 2 2 4 2 3" xfId="3946" xr:uid="{14A20AAC-E21D-4EBC-8B93-91F1C9191A0B}"/>
    <cellStyle name="標準 7 2 2 2 3 2 2 2 4 2 3 2" xfId="3947" xr:uid="{BBA5FAC1-03A6-42CE-B2AF-BC7EF59E4110}"/>
    <cellStyle name="標準 7 2 2 2 3 2 2 2 4 2 3 2 2" xfId="3948" xr:uid="{368667B9-EAA5-4B62-A613-D604811E878D}"/>
    <cellStyle name="標準 7 2 2 2 3 2 2 2 4 2 3 3" xfId="3949" xr:uid="{BCBF6D05-6A19-46C5-8B52-A240D88CF89F}"/>
    <cellStyle name="標準 7 2 2 2 3 2 2 2 4 2 4" xfId="3950" xr:uid="{8972C9F7-ACBE-4545-A49B-B7E255FEC7E7}"/>
    <cellStyle name="標準 7 2 2 2 3 2 2 2 4 2 4 2" xfId="3951" xr:uid="{1A06994E-7EFF-4829-98E6-21234F49322A}"/>
    <cellStyle name="標準 7 2 2 2 3 2 2 2 4 2 4 2 2" xfId="3952" xr:uid="{B0FBB4B6-15E6-404A-A598-CAD9B3CAE78A}"/>
    <cellStyle name="標準 7 2 2 2 3 2 2 2 4 2 4 3" xfId="3953" xr:uid="{4373F35F-AC50-4186-B661-D98F0CD875D8}"/>
    <cellStyle name="標準 7 2 2 2 3 2 2 2 4 2 5" xfId="3954" xr:uid="{B5F46C85-7385-40CE-B9B6-102E6A76DCEC}"/>
    <cellStyle name="標準 7 2 2 2 3 2 2 2 4 2 5 2" xfId="3955" xr:uid="{C045AE7B-3369-4A38-8151-E925E103869C}"/>
    <cellStyle name="標準 7 2 2 2 3 2 2 2 4 2 6" xfId="3956" xr:uid="{9BC52387-9354-4496-A942-B92A085F10A0}"/>
    <cellStyle name="標準 7 2 2 2 3 2 2 2 4 2 6 2" xfId="3957" xr:uid="{150983C3-BCE0-4E6F-B3AA-00B2713D7F42}"/>
    <cellStyle name="標準 7 2 2 2 3 2 2 2 4 2 7" xfId="3958" xr:uid="{B5F6AD15-E2E6-45AC-A46C-2CCED2159DC2}"/>
    <cellStyle name="標準 7 2 2 2 3 2 2 2 4 3" xfId="3959" xr:uid="{F63C5466-20A2-44BB-A3E7-68FEBFAC7F8B}"/>
    <cellStyle name="標準 7 2 2 2 3 2 2 2 4 3 2" xfId="3960" xr:uid="{2E74E887-69DB-4F28-907E-4A79A9545A91}"/>
    <cellStyle name="標準 7 2 2 2 3 2 2 2 4 3 2 2" xfId="3961" xr:uid="{AF9BE56A-0E5F-4479-B19A-4A8F96A2C666}"/>
    <cellStyle name="標準 7 2 2 2 3 2 2 2 4 3 2 2 2" xfId="3962" xr:uid="{E5BEDBC0-8D41-42C3-83FE-9438CABDD72E}"/>
    <cellStyle name="標準 7 2 2 2 3 2 2 2 4 3 2 3" xfId="3963" xr:uid="{F1ED7716-DC86-438A-B2EB-134F0E6ABF94}"/>
    <cellStyle name="標準 7 2 2 2 3 2 2 2 4 3 3" xfId="3964" xr:uid="{35B11066-8264-4918-A248-549336B6A4B8}"/>
    <cellStyle name="標準 7 2 2 2 3 2 2 2 4 3 3 2" xfId="3965" xr:uid="{868FB671-A6D6-4EEC-B330-BCBC6DC86AF7}"/>
    <cellStyle name="標準 7 2 2 2 3 2 2 2 4 3 3 2 2" xfId="3966" xr:uid="{FE9FA28C-2748-4F57-8D38-97B8CF94890D}"/>
    <cellStyle name="標準 7 2 2 2 3 2 2 2 4 3 3 3" xfId="3967" xr:uid="{2FCF5D55-BBF4-46A9-A45E-13776243FDE1}"/>
    <cellStyle name="標準 7 2 2 2 3 2 2 2 4 3 4" xfId="3968" xr:uid="{27B45FF8-DE6F-41B2-BD57-5C02C3110046}"/>
    <cellStyle name="標準 7 2 2 2 3 2 2 2 4 3 4 2" xfId="3969" xr:uid="{E1369A33-1CAC-4208-99AA-2B6D273CD29F}"/>
    <cellStyle name="標準 7 2 2 2 3 2 2 2 4 3 5" xfId="3970" xr:uid="{15823D18-53D8-4099-BABE-F8A6CBDAC924}"/>
    <cellStyle name="標準 7 2 2 2 3 2 2 2 4 4" xfId="3971" xr:uid="{11DF1590-9C2C-4E29-BE64-335D8F4D00DB}"/>
    <cellStyle name="標準 7 2 2 2 3 2 2 2 4 4 2" xfId="3972" xr:uid="{DDD67A1D-AB1F-4B28-A90B-335E99DFE70D}"/>
    <cellStyle name="標準 7 2 2 2 3 2 2 2 4 4 2 2" xfId="3973" xr:uid="{369EB253-9DF4-4004-AF4F-9CC544F4526E}"/>
    <cellStyle name="標準 7 2 2 2 3 2 2 2 4 4 3" xfId="3974" xr:uid="{3D91A95A-B6F6-4151-B6CB-751A5A4EBF34}"/>
    <cellStyle name="標準 7 2 2 2 3 2 2 2 4 5" xfId="3975" xr:uid="{22B5F7B0-55C0-46D2-A7D2-8C8C8E047F67}"/>
    <cellStyle name="標準 7 2 2 2 3 2 2 2 4 5 2" xfId="3976" xr:uid="{C01834B1-C058-4FAE-91F4-1A96DEC495D6}"/>
    <cellStyle name="標準 7 2 2 2 3 2 2 2 4 5 2 2" xfId="3977" xr:uid="{5DA10D86-6573-4EA7-BE07-7D8B94BD849A}"/>
    <cellStyle name="標準 7 2 2 2 3 2 2 2 4 5 3" xfId="3978" xr:uid="{C11CB700-A7CF-480E-8EF4-BA5A55A99125}"/>
    <cellStyle name="標準 7 2 2 2 3 2 2 2 4 6" xfId="3979" xr:uid="{9A09780F-7EFD-47DA-8B36-1E9338E67CAF}"/>
    <cellStyle name="標準 7 2 2 2 3 2 2 2 4 6 2" xfId="3980" xr:uid="{F4DDC255-FD3D-4D17-9974-2712F91069F5}"/>
    <cellStyle name="標準 7 2 2 2 3 2 2 2 4 6 2 2" xfId="3981" xr:uid="{86C6D1A5-2D4C-459B-BE66-C92FE48B15FC}"/>
    <cellStyle name="標準 7 2 2 2 3 2 2 2 4 6 3" xfId="3982" xr:uid="{8108B9C9-F69A-474C-87B6-8696DAFA045C}"/>
    <cellStyle name="標準 7 2 2 2 3 2 2 2 4 7" xfId="3983" xr:uid="{F20D63D3-111C-4E08-AA39-8FD1024FEA94}"/>
    <cellStyle name="標準 7 2 2 2 3 2 2 2 4 7 2" xfId="3984" xr:uid="{C754447B-0DDF-4EE2-8854-3AF20A8BACEB}"/>
    <cellStyle name="標準 7 2 2 2 3 2 2 2 4 8" xfId="3985" xr:uid="{40D07E38-5916-46AB-A3C2-0FBE1FAB1E30}"/>
    <cellStyle name="標準 7 2 2 2 3 2 2 2 4 8 2" xfId="3986" xr:uid="{81AFEE22-7661-41BF-BF58-3112ECF53A84}"/>
    <cellStyle name="標準 7 2 2 2 3 2 2 2 4 9" xfId="3987" xr:uid="{CFD9C31A-86BA-43D7-997E-AB6E42AAA0D3}"/>
    <cellStyle name="標準 7 2 2 2 3 2 2 2 5" xfId="3988" xr:uid="{FA6AF719-E3A4-43D0-AE79-C4FD4F3ED86C}"/>
    <cellStyle name="標準 7 2 2 2 3 2 2 2 5 2" xfId="3989" xr:uid="{955D5B95-AFC3-454A-81ED-25F5AC9BF0CB}"/>
    <cellStyle name="標準 7 2 2 2 3 2 2 2 5 2 2" xfId="3990" xr:uid="{ECB73A0F-2148-42F5-89F7-577ADCC6ED2B}"/>
    <cellStyle name="標準 7 2 2 2 3 2 2 2 5 2 2 2" xfId="3991" xr:uid="{A7FB78B5-F92B-4FB7-97EC-8D02B6ED29B6}"/>
    <cellStyle name="標準 7 2 2 2 3 2 2 2 5 2 2 2 2" xfId="3992" xr:uid="{9BA7842A-7E69-4870-9E5C-198C409DD9FC}"/>
    <cellStyle name="標準 7 2 2 2 3 2 2 2 5 2 2 3" xfId="3993" xr:uid="{89AD4EE2-9E7B-4239-813E-B280A49BAB7C}"/>
    <cellStyle name="標準 7 2 2 2 3 2 2 2 5 2 3" xfId="3994" xr:uid="{17265D57-6CC9-4C73-949A-587AB676E338}"/>
    <cellStyle name="標準 7 2 2 2 3 2 2 2 5 2 3 2" xfId="3995" xr:uid="{61BF6CA1-C415-44AD-9567-3632C79ECA75}"/>
    <cellStyle name="標準 7 2 2 2 3 2 2 2 5 2 3 2 2" xfId="3996" xr:uid="{537D5CC2-63AE-4A3D-9DF4-E092FE16991B}"/>
    <cellStyle name="標準 7 2 2 2 3 2 2 2 5 2 3 3" xfId="3997" xr:uid="{2D3221E6-260A-48CF-978B-AA3B632307E9}"/>
    <cellStyle name="標準 7 2 2 2 3 2 2 2 5 2 4" xfId="3998" xr:uid="{A8214E2F-9485-4AB3-8862-9F40EC27A323}"/>
    <cellStyle name="標準 7 2 2 2 3 2 2 2 5 2 4 2" xfId="3999" xr:uid="{A17BBE41-FA03-4CD3-A247-C4480BFEF87E}"/>
    <cellStyle name="標準 7 2 2 2 3 2 2 2 5 2 4 2 2" xfId="4000" xr:uid="{4270B5A0-3366-408E-9B58-4F794DD71E76}"/>
    <cellStyle name="標準 7 2 2 2 3 2 2 2 5 2 4 3" xfId="4001" xr:uid="{A6F18472-4C53-4FF3-AEC7-3A9462E83A20}"/>
    <cellStyle name="標準 7 2 2 2 3 2 2 2 5 2 5" xfId="4002" xr:uid="{5BD713B4-9B49-47FC-BCE8-15FF4CC05F0C}"/>
    <cellStyle name="標準 7 2 2 2 3 2 2 2 5 2 5 2" xfId="4003" xr:uid="{449DC0E3-9C53-400A-9D9A-517CACFCC773}"/>
    <cellStyle name="標準 7 2 2 2 3 2 2 2 5 2 6" xfId="4004" xr:uid="{504ACB9A-F090-4069-848A-4FCAED047855}"/>
    <cellStyle name="標準 7 2 2 2 3 2 2 2 5 2 6 2" xfId="4005" xr:uid="{0771CEB5-A301-4AFD-AFA0-7F8D48F169E3}"/>
    <cellStyle name="標準 7 2 2 2 3 2 2 2 5 2 7" xfId="4006" xr:uid="{19CA324B-3CE7-49BB-A8C8-0D76E7996C58}"/>
    <cellStyle name="標準 7 2 2 2 3 2 2 2 5 3" xfId="4007" xr:uid="{F256CB04-47B1-432E-9768-C05C23940B60}"/>
    <cellStyle name="標準 7 2 2 2 3 2 2 2 5 3 2" xfId="4008" xr:uid="{242C10E0-BDC3-44DD-97AF-737EB93ABBF9}"/>
    <cellStyle name="標準 7 2 2 2 3 2 2 2 5 3 2 2" xfId="4009" xr:uid="{13F3D88A-7FCA-42FD-80BD-615F9A4787B0}"/>
    <cellStyle name="標準 7 2 2 2 3 2 2 2 5 3 2 2 2" xfId="4010" xr:uid="{0BD70043-71AA-4EA8-8C4B-828FBA0CB76F}"/>
    <cellStyle name="標準 7 2 2 2 3 2 2 2 5 3 2 3" xfId="4011" xr:uid="{36015D32-D6E5-4F42-82EB-FDB3E3DCCC87}"/>
    <cellStyle name="標準 7 2 2 2 3 2 2 2 5 3 3" xfId="4012" xr:uid="{4315AA39-C5DC-4923-B8AF-A0F1BB97EF6B}"/>
    <cellStyle name="標準 7 2 2 2 3 2 2 2 5 3 3 2" xfId="4013" xr:uid="{FA99578B-46E0-4CA2-84A7-5EDFF9D7A862}"/>
    <cellStyle name="標準 7 2 2 2 3 2 2 2 5 3 3 2 2" xfId="4014" xr:uid="{5AB1A76E-EEE1-4B5C-A437-CEFF434067AE}"/>
    <cellStyle name="標準 7 2 2 2 3 2 2 2 5 3 3 3" xfId="4015" xr:uid="{FCA097D3-EB74-476D-A8B6-E9093E975931}"/>
    <cellStyle name="標準 7 2 2 2 3 2 2 2 5 3 4" xfId="4016" xr:uid="{6A37F29B-0783-48FB-8FD7-03572BAD7757}"/>
    <cellStyle name="標準 7 2 2 2 3 2 2 2 5 3 4 2" xfId="4017" xr:uid="{3AA12248-FD8F-4FAD-94AD-B5223E428416}"/>
    <cellStyle name="標準 7 2 2 2 3 2 2 2 5 3 5" xfId="4018" xr:uid="{4C305A9E-A61C-43E0-867E-3E69ACB0E0FE}"/>
    <cellStyle name="標準 7 2 2 2 3 2 2 2 5 4" xfId="4019" xr:uid="{6CF685D7-7576-4220-915D-5B2E693D574C}"/>
    <cellStyle name="標準 7 2 2 2 3 2 2 2 5 4 2" xfId="4020" xr:uid="{01D517A5-6D2F-42F3-AD45-58B3EBE02457}"/>
    <cellStyle name="標準 7 2 2 2 3 2 2 2 5 4 2 2" xfId="4021" xr:uid="{1F23FBDA-45FA-4FA5-BA63-2C50CA459BAF}"/>
    <cellStyle name="標準 7 2 2 2 3 2 2 2 5 4 3" xfId="4022" xr:uid="{9930591D-2D4B-42E1-8225-04B78258ABBA}"/>
    <cellStyle name="標準 7 2 2 2 3 2 2 2 5 5" xfId="4023" xr:uid="{B938496A-4507-455A-B9F1-F57C28724B71}"/>
    <cellStyle name="標準 7 2 2 2 3 2 2 2 5 5 2" xfId="4024" xr:uid="{3DEA4726-1239-4D15-A451-2379E2A0B168}"/>
    <cellStyle name="標準 7 2 2 2 3 2 2 2 5 5 2 2" xfId="4025" xr:uid="{FEF48B18-EA86-4B49-AE4B-3EABA69EE9EF}"/>
    <cellStyle name="標準 7 2 2 2 3 2 2 2 5 5 3" xfId="4026" xr:uid="{041A2304-0C0E-4C6C-9E18-1CF2A034B208}"/>
    <cellStyle name="標準 7 2 2 2 3 2 2 2 5 6" xfId="4027" xr:uid="{C4E43CAD-AC69-4292-9B60-4E57373539EB}"/>
    <cellStyle name="標準 7 2 2 2 3 2 2 2 5 6 2" xfId="4028" xr:uid="{907CC9C9-F3A2-49A3-8691-DFE23FFE88AB}"/>
    <cellStyle name="標準 7 2 2 2 3 2 2 2 5 6 2 2" xfId="4029" xr:uid="{BAD5635F-B967-4C3D-989D-4559DB29F06C}"/>
    <cellStyle name="標準 7 2 2 2 3 2 2 2 5 6 3" xfId="4030" xr:uid="{B6B8FE39-7F84-48BF-8619-0C9C52D090DB}"/>
    <cellStyle name="標準 7 2 2 2 3 2 2 2 5 7" xfId="4031" xr:uid="{9AFD42FF-B66B-4A14-8856-13361D40C25D}"/>
    <cellStyle name="標準 7 2 2 2 3 2 2 2 5 7 2" xfId="4032" xr:uid="{C3E8A4D1-BB7E-4597-8120-CB8148957550}"/>
    <cellStyle name="標準 7 2 2 2 3 2 2 2 5 8" xfId="4033" xr:uid="{2BF00FDD-56CB-4538-97F1-12607327DFFC}"/>
    <cellStyle name="標準 7 2 2 2 3 2 2 2 5 8 2" xfId="4034" xr:uid="{48FF9A00-54C8-40F0-844F-B74351C6ECA6}"/>
    <cellStyle name="標準 7 2 2 2 3 2 2 2 5 9" xfId="4035" xr:uid="{3301A50F-EF04-4592-95E9-A3428EFC38A0}"/>
    <cellStyle name="標準 7 2 2 2 3 2 2 2 6" xfId="4036" xr:uid="{E443C3F1-195C-4A40-B6E9-EF2EBD3A9C9E}"/>
    <cellStyle name="標準 7 2 2 2 3 2 2 2 6 2" xfId="4037" xr:uid="{1D322A40-A49D-4852-9056-42C8A2D9DE9D}"/>
    <cellStyle name="標準 7 2 2 2 3 2 2 2 6 2 2" xfId="4038" xr:uid="{1879A7BD-4B0F-4CA4-A98E-1910A439DF60}"/>
    <cellStyle name="標準 7 2 2 2 3 2 2 2 6 2 2 2" xfId="4039" xr:uid="{7EDFD6A6-67D1-4F6B-8385-A5388B60E7A7}"/>
    <cellStyle name="標準 7 2 2 2 3 2 2 2 6 2 3" xfId="4040" xr:uid="{D4CFEADF-A400-496E-BD96-A9B40CE5596A}"/>
    <cellStyle name="標準 7 2 2 2 3 2 2 2 6 3" xfId="4041" xr:uid="{BA6B518F-445D-4600-8196-68B561F1F037}"/>
    <cellStyle name="標準 7 2 2 2 3 2 2 2 6 3 2" xfId="4042" xr:uid="{4261A19B-5EA8-4D6C-B946-7DCDBCA1A7F6}"/>
    <cellStyle name="標準 7 2 2 2 3 2 2 2 6 3 2 2" xfId="4043" xr:uid="{4C5EEF6D-6157-48F7-B910-29DFAD7AD5B3}"/>
    <cellStyle name="標準 7 2 2 2 3 2 2 2 6 3 3" xfId="4044" xr:uid="{0DA10C3B-F2A5-4D6A-985F-C2ECA3CD88B5}"/>
    <cellStyle name="標準 7 2 2 2 3 2 2 2 6 4" xfId="4045" xr:uid="{7AEC44B7-74DE-4ACF-9B16-03690ED8F69A}"/>
    <cellStyle name="標準 7 2 2 2 3 2 2 2 6 4 2" xfId="4046" xr:uid="{78F44599-1D8B-4143-B3B8-D243BADF1D9B}"/>
    <cellStyle name="標準 7 2 2 2 3 2 2 2 6 4 2 2" xfId="4047" xr:uid="{7CB2E7B7-C0C3-4781-A14A-975E542E906F}"/>
    <cellStyle name="標準 7 2 2 2 3 2 2 2 6 4 3" xfId="4048" xr:uid="{A130086C-5BCB-481B-B302-BCCD6CC7C32D}"/>
    <cellStyle name="標準 7 2 2 2 3 2 2 2 6 5" xfId="4049" xr:uid="{CE3DE54A-1C5C-4E24-8364-EF4476778E97}"/>
    <cellStyle name="標準 7 2 2 2 3 2 2 2 6 5 2" xfId="4050" xr:uid="{CCC9C493-6C35-4FB7-84A2-2CD825A2A63B}"/>
    <cellStyle name="標準 7 2 2 2 3 2 2 2 6 6" xfId="4051" xr:uid="{1863468A-1C47-48A6-A62E-589D3BE81ECF}"/>
    <cellStyle name="標準 7 2 2 2 3 2 2 2 6 6 2" xfId="4052" xr:uid="{E4DED02E-4CBE-43A3-A925-EF7B3138E7D6}"/>
    <cellStyle name="標準 7 2 2 2 3 2 2 2 6 7" xfId="4053" xr:uid="{A619FC5E-1E7A-47BE-AD7F-5559341C2F04}"/>
    <cellStyle name="標準 7 2 2 2 3 2 2 2 7" xfId="4054" xr:uid="{0E1BC466-2E45-4180-A44D-9CA0BF07DBCB}"/>
    <cellStyle name="標準 7 2 2 2 3 2 2 2 7 2" xfId="4055" xr:uid="{1474E5A9-7934-401A-9979-10847F017B7E}"/>
    <cellStyle name="標準 7 2 2 2 3 2 2 2 7 2 2" xfId="4056" xr:uid="{08BDD909-5798-437F-98D6-239AC495438D}"/>
    <cellStyle name="標準 7 2 2 2 3 2 2 2 7 2 2 2" xfId="4057" xr:uid="{4A20CB48-D1F2-440C-94B3-E375A80E8BB2}"/>
    <cellStyle name="標準 7 2 2 2 3 2 2 2 7 2 3" xfId="4058" xr:uid="{4489F246-A9BC-4669-A8CA-4486D9664992}"/>
    <cellStyle name="標準 7 2 2 2 3 2 2 2 7 3" xfId="4059" xr:uid="{9FFC8945-F5F0-471F-AF33-8435AD45AD3D}"/>
    <cellStyle name="標準 7 2 2 2 3 2 2 2 7 3 2" xfId="4060" xr:uid="{E2A28F76-C2C0-4E94-9C38-6CDC08E43A00}"/>
    <cellStyle name="標準 7 2 2 2 3 2 2 2 7 3 2 2" xfId="4061" xr:uid="{6D9CB0EC-2889-481E-9A7C-35F4EF84F48A}"/>
    <cellStyle name="標準 7 2 2 2 3 2 2 2 7 3 3" xfId="4062" xr:uid="{2FDEA0C5-80D8-42C5-93F7-92057D9E6EB1}"/>
    <cellStyle name="標準 7 2 2 2 3 2 2 2 7 4" xfId="4063" xr:uid="{22140550-999C-4510-A6EF-03709D32EAFD}"/>
    <cellStyle name="標準 7 2 2 2 3 2 2 2 7 4 2" xfId="4064" xr:uid="{DB3BC6D6-FA33-4D9B-B8CF-3B8C5167CFBF}"/>
    <cellStyle name="標準 7 2 2 2 3 2 2 2 7 5" xfId="4065" xr:uid="{77872619-5297-4BE3-B432-95BAB138E68F}"/>
    <cellStyle name="標準 7 2 2 2 3 2 2 2 8" xfId="4066" xr:uid="{623C7FB4-37A9-4ABB-9AEE-6CC6B6C2262B}"/>
    <cellStyle name="標準 7 2 2 2 3 2 2 2 8 2" xfId="4067" xr:uid="{F955A472-BD05-4706-9114-68F65FA3C1A8}"/>
    <cellStyle name="標準 7 2 2 2 3 2 2 2 8 2 2" xfId="4068" xr:uid="{4441F59B-A5E4-4D2D-BD5B-1B91E4D6BB60}"/>
    <cellStyle name="標準 7 2 2 2 3 2 2 2 8 3" xfId="4069" xr:uid="{6380445C-E393-47C2-8EFA-29864AFC4C2A}"/>
    <cellStyle name="標準 7 2 2 2 3 2 2 2 9" xfId="4070" xr:uid="{4191C629-6E56-4FDB-AAEC-26E220FEA1D4}"/>
    <cellStyle name="標準 7 2 2 2 3 2 2 2 9 2" xfId="4071" xr:uid="{55A86A26-6FE4-4B34-B546-48209B8DDEED}"/>
    <cellStyle name="標準 7 2 2 2 3 2 2 2 9 2 2" xfId="4072" xr:uid="{ACE53EA8-6184-441F-86D2-6D17412F14B7}"/>
    <cellStyle name="標準 7 2 2 2 3 2 2 2 9 3" xfId="4073" xr:uid="{BF9CF3B1-3290-4072-ABBB-9AFF681A2E9C}"/>
    <cellStyle name="標準 7 2 2 2 3 2 2 3" xfId="4074" xr:uid="{46191171-D199-42B5-B4D6-AC7DA213D49E}"/>
    <cellStyle name="標準 7 2 2 2 3 2 2 3 10" xfId="4075" xr:uid="{8F5148C6-5601-42E9-BC62-7CAA7CC46A8B}"/>
    <cellStyle name="標準 7 2 2 2 3 2 2 3 2" xfId="4076" xr:uid="{D709E760-D318-4EDD-874A-B2BAEE297E59}"/>
    <cellStyle name="標準 7 2 2 2 3 2 2 3 2 2" xfId="4077" xr:uid="{26BCE44A-C0E4-4713-A6B6-7B7E3F947F14}"/>
    <cellStyle name="標準 7 2 2 2 3 2 2 3 2 2 2" xfId="4078" xr:uid="{62667F1E-6719-4BF5-AF09-43E68EC03CB6}"/>
    <cellStyle name="標準 7 2 2 2 3 2 2 3 2 2 2 2" xfId="4079" xr:uid="{D7078C43-B3ED-47EA-9C86-5C6247976941}"/>
    <cellStyle name="標準 7 2 2 2 3 2 2 3 2 2 2 2 2" xfId="4080" xr:uid="{C5C770E4-28D1-41C3-8AFB-E251FBADABD3}"/>
    <cellStyle name="標準 7 2 2 2 3 2 2 3 2 2 2 3" xfId="4081" xr:uid="{6511B849-588D-4895-99ED-C7F6E4874F48}"/>
    <cellStyle name="標準 7 2 2 2 3 2 2 3 2 2 3" xfId="4082" xr:uid="{67DB962B-FA25-4AED-8C20-5F50A089AC51}"/>
    <cellStyle name="標準 7 2 2 2 3 2 2 3 2 2 3 2" xfId="4083" xr:uid="{65704FCD-1F1C-4AFD-80CC-415DD54A9119}"/>
    <cellStyle name="標準 7 2 2 2 3 2 2 3 2 2 3 2 2" xfId="4084" xr:uid="{3434DA56-8B42-4086-ABF5-23D7823733A4}"/>
    <cellStyle name="標準 7 2 2 2 3 2 2 3 2 2 3 3" xfId="4085" xr:uid="{2AEBEB93-F34A-4061-B550-A2573FAD8D40}"/>
    <cellStyle name="標準 7 2 2 2 3 2 2 3 2 2 4" xfId="4086" xr:uid="{96189930-2AE0-4F20-AEE1-0B73487BD5F5}"/>
    <cellStyle name="標準 7 2 2 2 3 2 2 3 2 2 4 2" xfId="4087" xr:uid="{E27386E5-1D7A-4405-AB03-94BECD3D21B8}"/>
    <cellStyle name="標準 7 2 2 2 3 2 2 3 2 2 4 2 2" xfId="4088" xr:uid="{96D0A906-9819-4C68-94B4-EF8E60EE6C07}"/>
    <cellStyle name="標準 7 2 2 2 3 2 2 3 2 2 4 3" xfId="4089" xr:uid="{363946B7-00EE-47BD-AAB4-3BDAB7FB9A34}"/>
    <cellStyle name="標準 7 2 2 2 3 2 2 3 2 2 5" xfId="4090" xr:uid="{33B8BC27-5E30-4F86-A514-D6497B2D6A9A}"/>
    <cellStyle name="標準 7 2 2 2 3 2 2 3 2 2 5 2" xfId="4091" xr:uid="{48E1875F-39E4-4DD5-9522-E2AE3B0D65FC}"/>
    <cellStyle name="標準 7 2 2 2 3 2 2 3 2 2 6" xfId="4092" xr:uid="{8E5121E8-7080-4604-A10E-893F47A76FA5}"/>
    <cellStyle name="標準 7 2 2 2 3 2 2 3 2 2 6 2" xfId="4093" xr:uid="{7239466A-F529-4788-851B-69EED4DD7F1D}"/>
    <cellStyle name="標準 7 2 2 2 3 2 2 3 2 2 7" xfId="4094" xr:uid="{3118A33B-0A0F-4901-8956-DF83925862A0}"/>
    <cellStyle name="標準 7 2 2 2 3 2 2 3 2 3" xfId="4095" xr:uid="{219D1735-AD34-4D18-B267-1B74A003E797}"/>
    <cellStyle name="標準 7 2 2 2 3 2 2 3 2 3 2" xfId="4096" xr:uid="{DFE70B77-C221-4AC4-9D76-1932FD0D52F8}"/>
    <cellStyle name="標準 7 2 2 2 3 2 2 3 2 3 2 2" xfId="4097" xr:uid="{8AD7DEF3-0926-44B4-82AE-3F2EE5940006}"/>
    <cellStyle name="標準 7 2 2 2 3 2 2 3 2 3 2 2 2" xfId="4098" xr:uid="{FD032607-910D-4608-8E32-E0D04A8A1893}"/>
    <cellStyle name="標準 7 2 2 2 3 2 2 3 2 3 2 3" xfId="4099" xr:uid="{5E0B0DD4-2AEA-4EBF-B35F-9378F5048BAF}"/>
    <cellStyle name="標準 7 2 2 2 3 2 2 3 2 3 3" xfId="4100" xr:uid="{687A0B91-69E3-42EF-BEAC-682922A76C97}"/>
    <cellStyle name="標準 7 2 2 2 3 2 2 3 2 3 3 2" xfId="4101" xr:uid="{A612A259-957B-4B14-80FC-3B9F16522C99}"/>
    <cellStyle name="標準 7 2 2 2 3 2 2 3 2 3 3 2 2" xfId="4102" xr:uid="{77166277-7FB5-4754-B8F5-5282540F0FDA}"/>
    <cellStyle name="標準 7 2 2 2 3 2 2 3 2 3 3 3" xfId="4103" xr:uid="{D6F2BB54-77BC-43E5-BA33-F79FF083C06A}"/>
    <cellStyle name="標準 7 2 2 2 3 2 2 3 2 3 4" xfId="4104" xr:uid="{07B94921-256F-46BC-982E-FEA1DCCC1980}"/>
    <cellStyle name="標準 7 2 2 2 3 2 2 3 2 3 4 2" xfId="4105" xr:uid="{678852C7-36A0-4313-B066-9110C8DCB148}"/>
    <cellStyle name="標準 7 2 2 2 3 2 2 3 2 3 5" xfId="4106" xr:uid="{00802D68-8FC6-4894-803C-3E74E4728B24}"/>
    <cellStyle name="標準 7 2 2 2 3 2 2 3 2 4" xfId="4107" xr:uid="{31D74315-EB9A-407B-9BDF-228C8AA77832}"/>
    <cellStyle name="標準 7 2 2 2 3 2 2 3 2 4 2" xfId="4108" xr:uid="{2F7CBD9A-D964-42E1-93D9-4CB99FE46BE9}"/>
    <cellStyle name="標準 7 2 2 2 3 2 2 3 2 4 2 2" xfId="4109" xr:uid="{20073156-B4F6-469F-82C9-2D7C84A14945}"/>
    <cellStyle name="標準 7 2 2 2 3 2 2 3 2 4 3" xfId="4110" xr:uid="{FAE8EF1D-384D-4B2A-BEB2-9F915B3CB553}"/>
    <cellStyle name="標準 7 2 2 2 3 2 2 3 2 5" xfId="4111" xr:uid="{29EBACE0-EB9A-4E5F-9C4D-C7FDD0CB3FD1}"/>
    <cellStyle name="標準 7 2 2 2 3 2 2 3 2 5 2" xfId="4112" xr:uid="{903C5A80-BB49-4FC7-B1B4-5B45287B7C97}"/>
    <cellStyle name="標準 7 2 2 2 3 2 2 3 2 5 2 2" xfId="4113" xr:uid="{C11AF51F-9B31-47E1-B8CC-F30437E2340C}"/>
    <cellStyle name="標準 7 2 2 2 3 2 2 3 2 5 3" xfId="4114" xr:uid="{A016D987-8D50-4FAA-A77D-9306DE5C7C26}"/>
    <cellStyle name="標準 7 2 2 2 3 2 2 3 2 6" xfId="4115" xr:uid="{30878B88-CB9E-490E-A042-C20F4B8CF321}"/>
    <cellStyle name="標準 7 2 2 2 3 2 2 3 2 6 2" xfId="4116" xr:uid="{1033911D-4FFF-4942-B06F-6178D7789A66}"/>
    <cellStyle name="標準 7 2 2 2 3 2 2 3 2 6 2 2" xfId="4117" xr:uid="{4D145731-6BC6-4DDC-A3F4-4F64447A9822}"/>
    <cellStyle name="標準 7 2 2 2 3 2 2 3 2 6 3" xfId="4118" xr:uid="{00750044-4521-458B-A0FF-CBF9AE833894}"/>
    <cellStyle name="標準 7 2 2 2 3 2 2 3 2 7" xfId="4119" xr:uid="{5FCD61B5-CBD0-4A49-9A09-66FDFD98F5CF}"/>
    <cellStyle name="標準 7 2 2 2 3 2 2 3 2 7 2" xfId="4120" xr:uid="{CD075A1F-5548-4A16-AB35-DBCD83194E62}"/>
    <cellStyle name="標準 7 2 2 2 3 2 2 3 2 8" xfId="4121" xr:uid="{7EE45818-359B-49AC-B1BC-6738752EC48D}"/>
    <cellStyle name="標準 7 2 2 2 3 2 2 3 2 8 2" xfId="4122" xr:uid="{A79E1257-6FF4-42BB-AECF-08B8821B65D4}"/>
    <cellStyle name="標準 7 2 2 2 3 2 2 3 2 9" xfId="4123" xr:uid="{3081B66C-8ECE-4866-82E6-886840F7D604}"/>
    <cellStyle name="標準 7 2 2 2 3 2 2 3 3" xfId="4124" xr:uid="{0B6BCA35-9A9D-4930-8ED3-D693A952B640}"/>
    <cellStyle name="標準 7 2 2 2 3 2 2 3 3 2" xfId="4125" xr:uid="{E890DD1F-1790-4EE2-82CC-4813BC27208C}"/>
    <cellStyle name="標準 7 2 2 2 3 2 2 3 3 2 2" xfId="4126" xr:uid="{C3606086-AC3B-4F76-925D-551E1BCD243C}"/>
    <cellStyle name="標準 7 2 2 2 3 2 2 3 3 2 2 2" xfId="4127" xr:uid="{2D613FE8-3F1A-4B2A-8D0A-3016D4C06DA1}"/>
    <cellStyle name="標準 7 2 2 2 3 2 2 3 3 2 3" xfId="4128" xr:uid="{F9EB542D-327E-4A70-A586-3E316F9294D2}"/>
    <cellStyle name="標準 7 2 2 2 3 2 2 3 3 3" xfId="4129" xr:uid="{3231715F-50DB-4739-BBE7-10F424D7C4E3}"/>
    <cellStyle name="標準 7 2 2 2 3 2 2 3 3 3 2" xfId="4130" xr:uid="{BBBD99DE-A3F0-4C0A-BB0C-7183D5753120}"/>
    <cellStyle name="標準 7 2 2 2 3 2 2 3 3 3 2 2" xfId="4131" xr:uid="{ACE1C5ED-54D7-4FB9-8C98-6FB13795BE5E}"/>
    <cellStyle name="標準 7 2 2 2 3 2 2 3 3 3 3" xfId="4132" xr:uid="{991DF867-A419-427C-9F1C-789EC33995B2}"/>
    <cellStyle name="標準 7 2 2 2 3 2 2 3 3 4" xfId="4133" xr:uid="{4CA47DF4-6CF7-4644-9C7D-A58647D6E97A}"/>
    <cellStyle name="標準 7 2 2 2 3 2 2 3 3 4 2" xfId="4134" xr:uid="{4E61EA7C-CCB0-4FC2-A391-484874867625}"/>
    <cellStyle name="標準 7 2 2 2 3 2 2 3 3 4 2 2" xfId="4135" xr:uid="{5B5CF761-4F24-4ED9-AB29-D170FE738101}"/>
    <cellStyle name="標準 7 2 2 2 3 2 2 3 3 4 3" xfId="4136" xr:uid="{26C5F049-0D5A-4409-A148-BE0DA982B863}"/>
    <cellStyle name="標準 7 2 2 2 3 2 2 3 3 5" xfId="4137" xr:uid="{AF5CDEB8-B822-41DF-BA4F-97EC634FCC84}"/>
    <cellStyle name="標準 7 2 2 2 3 2 2 3 3 5 2" xfId="4138" xr:uid="{B5F70A5C-F18B-45AA-A771-40174CE05AFD}"/>
    <cellStyle name="標準 7 2 2 2 3 2 2 3 3 6" xfId="4139" xr:uid="{9AB590AB-9B1C-412C-B03B-3FD0276C5A29}"/>
    <cellStyle name="標準 7 2 2 2 3 2 2 3 3 6 2" xfId="4140" xr:uid="{7BF2D072-1AAA-4B10-8389-E8759459AC86}"/>
    <cellStyle name="標準 7 2 2 2 3 2 2 3 3 7" xfId="4141" xr:uid="{96475AFA-590F-4023-9CA3-F7F5995422A6}"/>
    <cellStyle name="標準 7 2 2 2 3 2 2 3 4" xfId="4142" xr:uid="{A3871D53-B2CB-4782-B6A1-7EA6A0705E90}"/>
    <cellStyle name="標準 7 2 2 2 3 2 2 3 4 2" xfId="4143" xr:uid="{C93AC020-3CF4-4113-9B37-18D775AA0F34}"/>
    <cellStyle name="標準 7 2 2 2 3 2 2 3 4 2 2" xfId="4144" xr:uid="{BA72CD20-F5D1-4D22-A742-88213582F603}"/>
    <cellStyle name="標準 7 2 2 2 3 2 2 3 4 2 2 2" xfId="4145" xr:uid="{F665D7D5-15C5-4B5C-B762-8BB83E78A150}"/>
    <cellStyle name="標準 7 2 2 2 3 2 2 3 4 2 3" xfId="4146" xr:uid="{DACDA65C-F9EE-4449-921E-B03283F3EA15}"/>
    <cellStyle name="標準 7 2 2 2 3 2 2 3 4 3" xfId="4147" xr:uid="{3FC13825-1C18-4990-9FBF-F3204E623E2A}"/>
    <cellStyle name="標準 7 2 2 2 3 2 2 3 4 3 2" xfId="4148" xr:uid="{670E734E-2A39-4EEE-8CC5-6DB1ADD590A9}"/>
    <cellStyle name="標準 7 2 2 2 3 2 2 3 4 3 2 2" xfId="4149" xr:uid="{C13C48B7-E219-4281-8332-DE0B2226910D}"/>
    <cellStyle name="標準 7 2 2 2 3 2 2 3 4 3 3" xfId="4150" xr:uid="{11C8EF64-0AF0-4B65-9F2A-3F5EC9164A61}"/>
    <cellStyle name="標準 7 2 2 2 3 2 2 3 4 4" xfId="4151" xr:uid="{316EAF1B-2B66-4159-BB27-B0DAF42772DE}"/>
    <cellStyle name="標準 7 2 2 2 3 2 2 3 4 4 2" xfId="4152" xr:uid="{E0A81616-DCF3-44DF-9E74-59B4EE0844CB}"/>
    <cellStyle name="標準 7 2 2 2 3 2 2 3 4 5" xfId="4153" xr:uid="{DD6CBC20-376B-492A-ADBC-DF5AC221A7AF}"/>
    <cellStyle name="標準 7 2 2 2 3 2 2 3 5" xfId="4154" xr:uid="{6508C1A8-4014-4BA9-8001-B112A443E03A}"/>
    <cellStyle name="標準 7 2 2 2 3 2 2 3 5 2" xfId="4155" xr:uid="{7D2BA07A-843B-4D2C-828B-81FBDFD85139}"/>
    <cellStyle name="標準 7 2 2 2 3 2 2 3 5 2 2" xfId="4156" xr:uid="{0925E749-258C-42CE-B7BF-EB4153A3A6C0}"/>
    <cellStyle name="標準 7 2 2 2 3 2 2 3 5 3" xfId="4157" xr:uid="{B02339A7-BD53-4373-BA93-19459E31CDB3}"/>
    <cellStyle name="標準 7 2 2 2 3 2 2 3 6" xfId="4158" xr:uid="{EE67A3CA-E40B-45A1-929C-8C774F0569DE}"/>
    <cellStyle name="標準 7 2 2 2 3 2 2 3 6 2" xfId="4159" xr:uid="{72B26498-33BF-4326-BB22-2C00EA128CF9}"/>
    <cellStyle name="標準 7 2 2 2 3 2 2 3 6 2 2" xfId="4160" xr:uid="{903C78F6-A96B-4A5F-97EF-92BCF3A666CA}"/>
    <cellStyle name="標準 7 2 2 2 3 2 2 3 6 3" xfId="4161" xr:uid="{EAC2DF37-44B5-45C7-A947-D597009A3785}"/>
    <cellStyle name="標準 7 2 2 2 3 2 2 3 7" xfId="4162" xr:uid="{3370732C-6CDD-4546-8389-BCB205F041D0}"/>
    <cellStyle name="標準 7 2 2 2 3 2 2 3 7 2" xfId="4163" xr:uid="{4262790D-92EA-4063-94FD-4DE23EE0C9EE}"/>
    <cellStyle name="標準 7 2 2 2 3 2 2 3 7 2 2" xfId="4164" xr:uid="{3A82574C-C724-4E7F-84D0-DEF988018718}"/>
    <cellStyle name="標準 7 2 2 2 3 2 2 3 7 3" xfId="4165" xr:uid="{DC572793-43B4-45EF-AFD2-44275E46AE72}"/>
    <cellStyle name="標準 7 2 2 2 3 2 2 3 8" xfId="4166" xr:uid="{0BA2A0B4-C552-417D-AF9C-A7B4B2269970}"/>
    <cellStyle name="標準 7 2 2 2 3 2 2 3 8 2" xfId="4167" xr:uid="{0DEF20E8-ECE2-41A2-9D79-5E21D42872BB}"/>
    <cellStyle name="標準 7 2 2 2 3 2 2 3 9" xfId="4168" xr:uid="{62CDE6E1-C5DB-4BB7-B884-9E946445B897}"/>
    <cellStyle name="標準 7 2 2 2 3 2 2 3 9 2" xfId="4169" xr:uid="{EA58B902-4EB7-49ED-9A0F-C4B8AF082C6B}"/>
    <cellStyle name="標準 7 2 2 2 3 2 2 4" xfId="4170" xr:uid="{9AB239D9-4768-4C2D-BD85-A39665B2FB64}"/>
    <cellStyle name="標準 7 2 2 2 3 2 2 4 2" xfId="4171" xr:uid="{778EAE34-DC54-4C1A-821A-C160D35F4ACF}"/>
    <cellStyle name="標準 7 2 2 2 3 2 2 4 2 2" xfId="4172" xr:uid="{F378718B-F91C-43BD-AA4D-2A849C79D959}"/>
    <cellStyle name="標準 7 2 2 2 3 2 2 4 2 2 2" xfId="4173" xr:uid="{51273DC6-5CB3-4122-926C-1C43DA9BC3C9}"/>
    <cellStyle name="標準 7 2 2 2 3 2 2 4 2 2 2 2" xfId="4174" xr:uid="{050C045C-1BF6-47DF-8185-26B8CB612BDB}"/>
    <cellStyle name="標準 7 2 2 2 3 2 2 4 2 2 3" xfId="4175" xr:uid="{F0CF6DA3-32A2-4693-8DAC-0C4F9B51A114}"/>
    <cellStyle name="標準 7 2 2 2 3 2 2 4 2 3" xfId="4176" xr:uid="{CDFD93ED-17E1-4739-BCBC-F85886419634}"/>
    <cellStyle name="標準 7 2 2 2 3 2 2 4 2 3 2" xfId="4177" xr:uid="{C5CF4113-4446-45FB-AEDC-6C253EBC4E0A}"/>
    <cellStyle name="標準 7 2 2 2 3 2 2 4 2 3 2 2" xfId="4178" xr:uid="{145F88DD-CE62-4A8B-9C0E-EC7EA128BA6A}"/>
    <cellStyle name="標準 7 2 2 2 3 2 2 4 2 3 3" xfId="4179" xr:uid="{1667A4A2-E74A-4B4A-AF89-9C7461125252}"/>
    <cellStyle name="標準 7 2 2 2 3 2 2 4 2 4" xfId="4180" xr:uid="{07A472E1-308D-4C70-9365-3ED347671196}"/>
    <cellStyle name="標準 7 2 2 2 3 2 2 4 2 4 2" xfId="4181" xr:uid="{51799F20-C359-4031-9AFF-3CBF52056D56}"/>
    <cellStyle name="標準 7 2 2 2 3 2 2 4 2 4 2 2" xfId="4182" xr:uid="{D68534B8-E390-40F2-8591-54B21A022E71}"/>
    <cellStyle name="標準 7 2 2 2 3 2 2 4 2 4 3" xfId="4183" xr:uid="{CE4544AC-56E0-403B-B570-89BD8B3FF44E}"/>
    <cellStyle name="標準 7 2 2 2 3 2 2 4 2 5" xfId="4184" xr:uid="{4716774B-D780-43BA-81E5-F60EB63813A2}"/>
    <cellStyle name="標準 7 2 2 2 3 2 2 4 2 5 2" xfId="4185" xr:uid="{ACAAAE3A-151F-42BE-912F-B7586C4AFB32}"/>
    <cellStyle name="標準 7 2 2 2 3 2 2 4 2 6" xfId="4186" xr:uid="{63299F06-6E81-465C-85E1-410848C364FD}"/>
    <cellStyle name="標準 7 2 2 2 3 2 2 4 2 6 2" xfId="4187" xr:uid="{4DCF2386-35D2-4B3F-9A86-CC9E768A52FE}"/>
    <cellStyle name="標準 7 2 2 2 3 2 2 4 2 7" xfId="4188" xr:uid="{FD7D87DB-F08A-4415-AEBF-331940A5A364}"/>
    <cellStyle name="標準 7 2 2 2 3 2 2 4 3" xfId="4189" xr:uid="{C684F4E0-91A2-47CB-A317-4BAA5272545A}"/>
    <cellStyle name="標準 7 2 2 2 3 2 2 4 3 2" xfId="4190" xr:uid="{E7F886E8-C5D4-449C-AD6F-6B50545D511B}"/>
    <cellStyle name="標準 7 2 2 2 3 2 2 4 3 2 2" xfId="4191" xr:uid="{422234C6-FDDD-44EB-B58D-2F1DC0ED8B00}"/>
    <cellStyle name="標準 7 2 2 2 3 2 2 4 3 2 2 2" xfId="4192" xr:uid="{2D25537C-998B-4CC6-ADE0-1419A898CCF2}"/>
    <cellStyle name="標準 7 2 2 2 3 2 2 4 3 2 3" xfId="4193" xr:uid="{F9484B7C-6BB5-4B47-A684-BB440A4D3DB9}"/>
    <cellStyle name="標準 7 2 2 2 3 2 2 4 3 3" xfId="4194" xr:uid="{5793FA6C-E1C8-43A1-8B13-6A431A23D0BE}"/>
    <cellStyle name="標準 7 2 2 2 3 2 2 4 3 3 2" xfId="4195" xr:uid="{618918C2-1073-4982-AC98-AEB3637DA243}"/>
    <cellStyle name="標準 7 2 2 2 3 2 2 4 3 3 2 2" xfId="4196" xr:uid="{5A5773A8-7A8A-4682-8235-1912AED11662}"/>
    <cellStyle name="標準 7 2 2 2 3 2 2 4 3 3 3" xfId="4197" xr:uid="{CF07A46B-0594-4122-8730-5C6E834C441C}"/>
    <cellStyle name="標準 7 2 2 2 3 2 2 4 3 4" xfId="4198" xr:uid="{053237CC-F55F-4D35-B18A-25F77B752DAE}"/>
    <cellStyle name="標準 7 2 2 2 3 2 2 4 3 4 2" xfId="4199" xr:uid="{BC333535-2895-4473-9685-4123ED93456B}"/>
    <cellStyle name="標準 7 2 2 2 3 2 2 4 3 5" xfId="4200" xr:uid="{F114F272-C3E1-40E8-90BB-7D41B56945E4}"/>
    <cellStyle name="標準 7 2 2 2 3 2 2 4 4" xfId="4201" xr:uid="{01B93E43-2269-41AA-843D-5B2D062EC661}"/>
    <cellStyle name="標準 7 2 2 2 3 2 2 4 4 2" xfId="4202" xr:uid="{621ABC75-87DD-4DE9-8565-80FC22BF913D}"/>
    <cellStyle name="標準 7 2 2 2 3 2 2 4 4 2 2" xfId="4203" xr:uid="{1FAEB352-F23D-4DE5-8B7E-64D693C14EE4}"/>
    <cellStyle name="標準 7 2 2 2 3 2 2 4 4 3" xfId="4204" xr:uid="{54880931-B9DA-49E3-B7AB-D7A671AF42EE}"/>
    <cellStyle name="標準 7 2 2 2 3 2 2 4 5" xfId="4205" xr:uid="{7D31DA9E-6CCA-4E76-B6D2-352345C756EE}"/>
    <cellStyle name="標準 7 2 2 2 3 2 2 4 5 2" xfId="4206" xr:uid="{A9757960-E41B-4331-A594-6CFEF7E4B931}"/>
    <cellStyle name="標準 7 2 2 2 3 2 2 4 5 2 2" xfId="4207" xr:uid="{28ABF9E3-4874-44FE-9733-D36BCE3AA064}"/>
    <cellStyle name="標準 7 2 2 2 3 2 2 4 5 3" xfId="4208" xr:uid="{E21E66EB-4929-4E4B-B01D-8F6345014CFD}"/>
    <cellStyle name="標準 7 2 2 2 3 2 2 4 6" xfId="4209" xr:uid="{D53B0E3B-65C6-4615-9CD7-0F5B6095B741}"/>
    <cellStyle name="標準 7 2 2 2 3 2 2 4 6 2" xfId="4210" xr:uid="{DB88801F-86BA-4B8B-BD34-3164CA1FD055}"/>
    <cellStyle name="標準 7 2 2 2 3 2 2 4 6 2 2" xfId="4211" xr:uid="{506398CB-84DB-40AF-BEC5-3AB54B05EB8D}"/>
    <cellStyle name="標準 7 2 2 2 3 2 2 4 6 3" xfId="4212" xr:uid="{BFCC5F76-5447-49E2-B5CE-E3BD3DD4A4D8}"/>
    <cellStyle name="標準 7 2 2 2 3 2 2 4 7" xfId="4213" xr:uid="{F4F136A9-0A9B-4460-8568-36B1002CD5D6}"/>
    <cellStyle name="標準 7 2 2 2 3 2 2 4 7 2" xfId="4214" xr:uid="{5642224C-51A6-4641-99B6-2FDDBBC824B7}"/>
    <cellStyle name="標準 7 2 2 2 3 2 2 4 8" xfId="4215" xr:uid="{8BFDCE8D-8478-40C1-98EC-DCC19BF12029}"/>
    <cellStyle name="標準 7 2 2 2 3 2 2 4 8 2" xfId="4216" xr:uid="{022578AE-4C7A-4D89-9C5D-7D1738BF6670}"/>
    <cellStyle name="標準 7 2 2 2 3 2 2 4 9" xfId="4217" xr:uid="{FEF568FE-3D71-4CFE-9443-EDB6FE399A89}"/>
    <cellStyle name="標準 7 2 2 2 3 2 2 5" xfId="4218" xr:uid="{9AABE121-FD21-43E8-A76C-F6A77A54DA4C}"/>
    <cellStyle name="標準 7 2 2 2 3 2 2 5 2" xfId="4219" xr:uid="{D2FDC1EB-20D0-47FE-B9F1-95106E9EA320}"/>
    <cellStyle name="標準 7 2 2 2 3 2 2 5 2 2" xfId="4220" xr:uid="{929BC890-FFEC-44C5-AEA2-22B9416F26B9}"/>
    <cellStyle name="標準 7 2 2 2 3 2 2 5 2 2 2" xfId="4221" xr:uid="{6D89257E-7BB5-4F3E-A1B5-5633FCD32161}"/>
    <cellStyle name="標準 7 2 2 2 3 2 2 5 2 2 2 2" xfId="4222" xr:uid="{7D2966C2-CA81-424C-AE52-3819DECDF739}"/>
    <cellStyle name="標準 7 2 2 2 3 2 2 5 2 2 3" xfId="4223" xr:uid="{1438161E-9F88-4526-AD64-A8AECF5B75F3}"/>
    <cellStyle name="標準 7 2 2 2 3 2 2 5 2 3" xfId="4224" xr:uid="{AA286625-5355-4F24-A3A0-7279A995D14B}"/>
    <cellStyle name="標準 7 2 2 2 3 2 2 5 2 3 2" xfId="4225" xr:uid="{26C7577B-F4D4-420A-9A5A-D66F1A9BA66A}"/>
    <cellStyle name="標準 7 2 2 2 3 2 2 5 2 3 2 2" xfId="4226" xr:uid="{1760629E-C9F2-491A-B75F-56EC5A787CF2}"/>
    <cellStyle name="標準 7 2 2 2 3 2 2 5 2 3 3" xfId="4227" xr:uid="{FD7120DD-6CE1-4A7D-AD74-6A5A23E30FCC}"/>
    <cellStyle name="標準 7 2 2 2 3 2 2 5 2 4" xfId="4228" xr:uid="{4F065EE7-73B1-4033-8538-3F2CCA314475}"/>
    <cellStyle name="標準 7 2 2 2 3 2 2 5 2 4 2" xfId="4229" xr:uid="{F0FF137F-E756-4440-8DCE-0E6470FD6223}"/>
    <cellStyle name="標準 7 2 2 2 3 2 2 5 2 4 2 2" xfId="4230" xr:uid="{2266B81E-C4FE-4DCB-8697-E93684C40761}"/>
    <cellStyle name="標準 7 2 2 2 3 2 2 5 2 4 3" xfId="4231" xr:uid="{4AC5E18E-E6A6-4BA9-ADEB-2D94DA9E9E82}"/>
    <cellStyle name="標準 7 2 2 2 3 2 2 5 2 5" xfId="4232" xr:uid="{729B7D58-DF83-4CC6-B841-DB3079AA507F}"/>
    <cellStyle name="標準 7 2 2 2 3 2 2 5 2 5 2" xfId="4233" xr:uid="{466DC8ED-F5DF-41BC-95E5-B1B04FFCF22F}"/>
    <cellStyle name="標準 7 2 2 2 3 2 2 5 2 6" xfId="4234" xr:uid="{0380E823-4AA8-4200-ADAC-E77898225425}"/>
    <cellStyle name="標準 7 2 2 2 3 2 2 5 2 6 2" xfId="4235" xr:uid="{83B5D3E3-C882-44AF-B594-6E070DC743D6}"/>
    <cellStyle name="標準 7 2 2 2 3 2 2 5 2 7" xfId="4236" xr:uid="{3D4B8660-4FA6-4445-B98D-F24605818070}"/>
    <cellStyle name="標準 7 2 2 2 3 2 2 5 3" xfId="4237" xr:uid="{2B239587-24D6-427F-9E10-A28E45C38391}"/>
    <cellStyle name="標準 7 2 2 2 3 2 2 5 3 2" xfId="4238" xr:uid="{84CD4061-D98A-40E3-BB9B-526D73633F88}"/>
    <cellStyle name="標準 7 2 2 2 3 2 2 5 3 2 2" xfId="4239" xr:uid="{7EEDE479-0AE0-4042-AA73-79657DC11F4D}"/>
    <cellStyle name="標準 7 2 2 2 3 2 2 5 3 2 2 2" xfId="4240" xr:uid="{B9AD1F41-5567-4143-84B6-8C3FFB977AB6}"/>
    <cellStyle name="標準 7 2 2 2 3 2 2 5 3 2 3" xfId="4241" xr:uid="{E6EDF947-A226-4F80-8A88-334BA469D270}"/>
    <cellStyle name="標準 7 2 2 2 3 2 2 5 3 3" xfId="4242" xr:uid="{F3E918CC-1C1C-47C9-BD80-A644ED5B4F59}"/>
    <cellStyle name="標準 7 2 2 2 3 2 2 5 3 3 2" xfId="4243" xr:uid="{D26E8665-5A88-4F2A-AE06-67B6EEA34B9D}"/>
    <cellStyle name="標準 7 2 2 2 3 2 2 5 3 3 2 2" xfId="4244" xr:uid="{2DC32118-008C-4764-A6CE-E9F85903EF69}"/>
    <cellStyle name="標準 7 2 2 2 3 2 2 5 3 3 3" xfId="4245" xr:uid="{6332B0E5-7A3B-4146-9AD4-66D75226ECF9}"/>
    <cellStyle name="標準 7 2 2 2 3 2 2 5 3 4" xfId="4246" xr:uid="{4B7026A8-DAFF-4F42-9222-E075BE87840F}"/>
    <cellStyle name="標準 7 2 2 2 3 2 2 5 3 4 2" xfId="4247" xr:uid="{F3ADC1C2-95A2-449B-82E8-05DFE8F244D4}"/>
    <cellStyle name="標準 7 2 2 2 3 2 2 5 3 5" xfId="4248" xr:uid="{4FE558CC-11A0-4C73-8D8D-79F65C534A44}"/>
    <cellStyle name="標準 7 2 2 2 3 2 2 5 4" xfId="4249" xr:uid="{48BD3540-24AE-47A4-80B9-8CF4D7A033B7}"/>
    <cellStyle name="標準 7 2 2 2 3 2 2 5 4 2" xfId="4250" xr:uid="{C067E1EA-1E09-4321-B87D-FD873FC1C096}"/>
    <cellStyle name="標準 7 2 2 2 3 2 2 5 4 2 2" xfId="4251" xr:uid="{4D77E71C-C4E1-4724-A759-779D8A8A252C}"/>
    <cellStyle name="標準 7 2 2 2 3 2 2 5 4 3" xfId="4252" xr:uid="{8D77ED5D-6F3D-45EC-8752-16A64E69F27A}"/>
    <cellStyle name="標準 7 2 2 2 3 2 2 5 5" xfId="4253" xr:uid="{CADCFACB-4AF3-4500-BD8B-F7C1E3DFAA14}"/>
    <cellStyle name="標準 7 2 2 2 3 2 2 5 5 2" xfId="4254" xr:uid="{67CA349F-A3E7-4C62-9370-5023507BF035}"/>
    <cellStyle name="標準 7 2 2 2 3 2 2 5 5 2 2" xfId="4255" xr:uid="{3A821160-5CB6-452A-A1AD-F0225F34B099}"/>
    <cellStyle name="標準 7 2 2 2 3 2 2 5 5 3" xfId="4256" xr:uid="{2CD17340-BF69-4016-A9D1-D2C12D8BC133}"/>
    <cellStyle name="標準 7 2 2 2 3 2 2 5 6" xfId="4257" xr:uid="{2101CE14-A6F9-462A-842C-5326448E9DEF}"/>
    <cellStyle name="標準 7 2 2 2 3 2 2 5 6 2" xfId="4258" xr:uid="{7B82FCF7-A968-43A2-817D-EC0F8927F1E0}"/>
    <cellStyle name="標準 7 2 2 2 3 2 2 5 6 2 2" xfId="4259" xr:uid="{A404B069-D3D3-4E44-9E1C-E02E01C8FBED}"/>
    <cellStyle name="標準 7 2 2 2 3 2 2 5 6 3" xfId="4260" xr:uid="{5159E536-90C5-4C8A-9D4E-88B46BD8BFC7}"/>
    <cellStyle name="標準 7 2 2 2 3 2 2 5 7" xfId="4261" xr:uid="{066EDBB3-5A6C-437C-A926-DD2C87CB732E}"/>
    <cellStyle name="標準 7 2 2 2 3 2 2 5 7 2" xfId="4262" xr:uid="{86792A8C-AA69-45E1-9078-2C5A13A45869}"/>
    <cellStyle name="標準 7 2 2 2 3 2 2 5 8" xfId="4263" xr:uid="{190D9373-3CF2-4E9E-8EFD-8E5FCE8A2A6E}"/>
    <cellStyle name="標準 7 2 2 2 3 2 2 5 8 2" xfId="4264" xr:uid="{5D6B0B4E-D97E-4696-91E7-6B45B6C26603}"/>
    <cellStyle name="標準 7 2 2 2 3 2 2 5 9" xfId="4265" xr:uid="{504A6292-FFD8-49E8-8193-5F933A2181B1}"/>
    <cellStyle name="標準 7 2 2 2 3 2 2 6" xfId="4266" xr:uid="{B9E3479B-F173-4667-A8CB-AAFC3BA7461A}"/>
    <cellStyle name="標準 7 2 2 2 3 2 2 6 2" xfId="4267" xr:uid="{0569CFBA-BBDC-40B1-BD68-333F4252C122}"/>
    <cellStyle name="標準 7 2 2 2 3 2 2 6 2 2" xfId="4268" xr:uid="{507B0FBE-0EB0-4B44-BA70-88A7480C3E1E}"/>
    <cellStyle name="標準 7 2 2 2 3 2 2 6 2 2 2" xfId="4269" xr:uid="{70AD9A55-84AA-4424-8C6B-14BAA9C19CC6}"/>
    <cellStyle name="標準 7 2 2 2 3 2 2 6 2 3" xfId="4270" xr:uid="{A09D7082-957E-4D1A-B039-1F6DEE1BE459}"/>
    <cellStyle name="標準 7 2 2 2 3 2 2 6 3" xfId="4271" xr:uid="{C23F4A42-51B4-46B3-BAB7-C2AA09308144}"/>
    <cellStyle name="標準 7 2 2 2 3 2 2 6 3 2" xfId="4272" xr:uid="{FC7C2AB6-D64C-45E9-A641-04D90D195CD1}"/>
    <cellStyle name="標準 7 2 2 2 3 2 2 6 3 2 2" xfId="4273" xr:uid="{79ECDDA9-5E50-4837-A466-140279442143}"/>
    <cellStyle name="標準 7 2 2 2 3 2 2 6 3 3" xfId="4274" xr:uid="{BCBE3FA2-C790-4B93-B932-0D3D375DFD67}"/>
    <cellStyle name="標準 7 2 2 2 3 2 2 6 4" xfId="4275" xr:uid="{2B3289CF-6C05-4FD6-8515-A50894AB61D7}"/>
    <cellStyle name="標準 7 2 2 2 3 2 2 6 4 2" xfId="4276" xr:uid="{CE00D17C-726E-41F1-AC1C-B6BC5E3BFDE3}"/>
    <cellStyle name="標準 7 2 2 2 3 2 2 6 4 2 2" xfId="4277" xr:uid="{1A41905B-B72E-4490-B0D2-B8CCD7F4BA79}"/>
    <cellStyle name="標準 7 2 2 2 3 2 2 6 4 3" xfId="4278" xr:uid="{66952566-78F4-4B17-ADFA-59D300B29B1C}"/>
    <cellStyle name="標準 7 2 2 2 3 2 2 6 5" xfId="4279" xr:uid="{C7AE46BF-3AF6-4606-89E1-1B7F8C530128}"/>
    <cellStyle name="標準 7 2 2 2 3 2 2 6 5 2" xfId="4280" xr:uid="{1E9F3383-1342-4FF9-BA7A-1CF70619FD8E}"/>
    <cellStyle name="標準 7 2 2 2 3 2 2 6 6" xfId="4281" xr:uid="{956059C7-8029-4F46-AF9B-F69BE8981E3E}"/>
    <cellStyle name="標準 7 2 2 2 3 2 2 6 6 2" xfId="4282" xr:uid="{281687E6-8592-4D26-A595-89DD68C5E1A7}"/>
    <cellStyle name="標準 7 2 2 2 3 2 2 6 7" xfId="4283" xr:uid="{75F972FF-5062-4D59-83E3-E497EFD82C9E}"/>
    <cellStyle name="標準 7 2 2 2 3 2 2 7" xfId="4284" xr:uid="{4EC4A986-63C9-40B3-91AA-CE5349E07BE7}"/>
    <cellStyle name="標準 7 2 2 2 3 2 2 7 2" xfId="4285" xr:uid="{398C083C-AA5C-45DB-9C87-E28A0ACAD656}"/>
    <cellStyle name="標準 7 2 2 2 3 2 2 7 2 2" xfId="4286" xr:uid="{223518F4-6F5B-46E3-8C73-D78B7E4A92E1}"/>
    <cellStyle name="標準 7 2 2 2 3 2 2 7 2 2 2" xfId="4287" xr:uid="{F37DEFA3-AC44-4C25-AC6F-4582D1D91856}"/>
    <cellStyle name="標準 7 2 2 2 3 2 2 7 2 3" xfId="4288" xr:uid="{6DC84265-BCCC-4F4B-AFC8-80B801F6276C}"/>
    <cellStyle name="標準 7 2 2 2 3 2 2 7 3" xfId="4289" xr:uid="{43078A6A-F39A-4C59-9520-4CC4373CEB17}"/>
    <cellStyle name="標準 7 2 2 2 3 2 2 7 3 2" xfId="4290" xr:uid="{17F6D356-9FF9-42BC-BCAC-0E608A41BD2D}"/>
    <cellStyle name="標準 7 2 2 2 3 2 2 7 3 2 2" xfId="4291" xr:uid="{5591C9FC-928D-497B-9BDE-56F0BF67B35B}"/>
    <cellStyle name="標準 7 2 2 2 3 2 2 7 3 3" xfId="4292" xr:uid="{452D43A7-DCA6-4789-8AD2-F1A96DF7F12E}"/>
    <cellStyle name="標準 7 2 2 2 3 2 2 7 4" xfId="4293" xr:uid="{B7249758-EF72-43E9-A084-B6626FA87FAD}"/>
    <cellStyle name="標準 7 2 2 2 3 2 2 7 4 2" xfId="4294" xr:uid="{57948F47-C77A-4193-89BB-9F254B0A6093}"/>
    <cellStyle name="標準 7 2 2 2 3 2 2 7 5" xfId="4295" xr:uid="{09ECF5C0-FA81-4995-9A24-79ECD751800E}"/>
    <cellStyle name="標準 7 2 2 2 3 2 2 8" xfId="4296" xr:uid="{8FE54E01-33DC-49F7-8379-F7E1786B85DE}"/>
    <cellStyle name="標準 7 2 2 2 3 2 2 8 2" xfId="4297" xr:uid="{4F7B2C81-1D40-4235-93FC-027397722256}"/>
    <cellStyle name="標準 7 2 2 2 3 2 2 8 2 2" xfId="4298" xr:uid="{6B546E6A-1B05-46A2-BE03-B68316193193}"/>
    <cellStyle name="標準 7 2 2 2 3 2 2 8 3" xfId="4299" xr:uid="{98478B9D-CA29-4C5C-8672-C7C30E2FAE3A}"/>
    <cellStyle name="標準 7 2 2 2 3 2 2 9" xfId="4300" xr:uid="{1A95F29F-59C2-4A58-88B9-EB9CDA95FF44}"/>
    <cellStyle name="標準 7 2 2 2 3 2 2 9 2" xfId="4301" xr:uid="{96AF1565-1847-4213-AEAC-BCE13D6598BD}"/>
    <cellStyle name="標準 7 2 2 2 3 2 2 9 2 2" xfId="4302" xr:uid="{B692E38E-93C2-47C7-A257-D6DBCD772E8A}"/>
    <cellStyle name="標準 7 2 2 2 3 2 2 9 3" xfId="4303" xr:uid="{1D7FCDA3-9A80-46F3-9709-4DC4EDAF0E81}"/>
    <cellStyle name="標準 7 2 2 2 3 2 3" xfId="4304" xr:uid="{22BFBC52-585A-4C49-ACC3-22AB1AFA54A4}"/>
    <cellStyle name="標準 7 2 2 2 3 2 3 10" xfId="4305" xr:uid="{27CEB4D9-277F-460E-A397-6224A66C94DD}"/>
    <cellStyle name="標準 7 2 2 2 3 2 3 2" xfId="4306" xr:uid="{6437CC1C-C58D-4115-860C-F825E3214673}"/>
    <cellStyle name="標準 7 2 2 2 3 2 3 2 2" xfId="4307" xr:uid="{E07B825E-9E07-4335-BC7A-BDDF94F2B0FB}"/>
    <cellStyle name="標準 7 2 2 2 3 2 3 2 2 2" xfId="4308" xr:uid="{0AA07270-FF39-4851-BA28-5429CDDAD1BB}"/>
    <cellStyle name="標準 7 2 2 2 3 2 3 2 2 2 2" xfId="4309" xr:uid="{634EC3E6-898A-473C-9F0B-3644DD4B45DF}"/>
    <cellStyle name="標準 7 2 2 2 3 2 3 2 2 2 2 2" xfId="4310" xr:uid="{91AAC407-9929-4CCA-B793-0B86F948F0A7}"/>
    <cellStyle name="標準 7 2 2 2 3 2 3 2 2 2 3" xfId="4311" xr:uid="{13E8C18F-91D3-41A3-9071-D9A6F5EDB7FC}"/>
    <cellStyle name="標準 7 2 2 2 3 2 3 2 2 3" xfId="4312" xr:uid="{13BDE164-74CA-4695-B0D1-3E246267F1F6}"/>
    <cellStyle name="標準 7 2 2 2 3 2 3 2 2 3 2" xfId="4313" xr:uid="{178D1FA1-1966-4C71-97AF-83CE1891585C}"/>
    <cellStyle name="標準 7 2 2 2 3 2 3 2 2 3 2 2" xfId="4314" xr:uid="{A2821B50-B3A0-4AB9-B6FA-E133FBCBDA0B}"/>
    <cellStyle name="標準 7 2 2 2 3 2 3 2 2 3 3" xfId="4315" xr:uid="{5BE1F7BA-E7E4-48AE-A395-42ED0E7B74D9}"/>
    <cellStyle name="標準 7 2 2 2 3 2 3 2 2 4" xfId="4316" xr:uid="{8D551A8A-6651-4D87-96E5-CDF0E4B4FB3A}"/>
    <cellStyle name="標準 7 2 2 2 3 2 3 2 2 4 2" xfId="4317" xr:uid="{2D556C70-D90D-40DD-8A39-E50D9AFB3B8D}"/>
    <cellStyle name="標準 7 2 2 2 3 2 3 2 2 4 2 2" xfId="4318" xr:uid="{745AB460-A312-4ECB-A03E-ADDEA73E40DE}"/>
    <cellStyle name="標準 7 2 2 2 3 2 3 2 2 4 3" xfId="4319" xr:uid="{AEFFB7E3-E060-4608-A413-C1F4423232B8}"/>
    <cellStyle name="標準 7 2 2 2 3 2 3 2 2 5" xfId="4320" xr:uid="{412027C4-2D5F-47D3-8BDA-E022BDDC82F4}"/>
    <cellStyle name="標準 7 2 2 2 3 2 3 2 2 5 2" xfId="4321" xr:uid="{F05ECFDF-4E41-4D6F-912C-85330BDF6750}"/>
    <cellStyle name="標準 7 2 2 2 3 2 3 2 2 6" xfId="4322" xr:uid="{57FB25E5-4B45-4D47-9BA2-11188A4CC02B}"/>
    <cellStyle name="標準 7 2 2 2 3 2 3 2 2 6 2" xfId="4323" xr:uid="{9274C98F-8E37-4414-A8D0-8C617372601B}"/>
    <cellStyle name="標準 7 2 2 2 3 2 3 2 2 7" xfId="4324" xr:uid="{06A23757-49AD-4604-8313-339D60E2173A}"/>
    <cellStyle name="標準 7 2 2 2 3 2 3 2 3" xfId="4325" xr:uid="{4E4D737C-2901-47F2-8F5D-CD73CB75A89D}"/>
    <cellStyle name="標準 7 2 2 2 3 2 3 2 3 2" xfId="4326" xr:uid="{F6EF19B7-7059-48E0-9441-95B22CACB5E6}"/>
    <cellStyle name="標準 7 2 2 2 3 2 3 2 3 2 2" xfId="4327" xr:uid="{81425ADC-61D0-4F1A-A7C7-981299480EFC}"/>
    <cellStyle name="標準 7 2 2 2 3 2 3 2 3 2 2 2" xfId="4328" xr:uid="{DE466588-CF21-43D0-A9BF-9E26A4838D07}"/>
    <cellStyle name="標準 7 2 2 2 3 2 3 2 3 2 3" xfId="4329" xr:uid="{31A993F0-C42E-418F-B8D7-F210FC7F8D2E}"/>
    <cellStyle name="標準 7 2 2 2 3 2 3 2 3 3" xfId="4330" xr:uid="{F9B9ABA3-AB96-457D-914E-82D2A89E4F20}"/>
    <cellStyle name="標準 7 2 2 2 3 2 3 2 3 3 2" xfId="4331" xr:uid="{BF955BFC-A7A1-4D53-BBA7-B54C9630FF44}"/>
    <cellStyle name="標準 7 2 2 2 3 2 3 2 3 3 2 2" xfId="4332" xr:uid="{B542B9BD-D0D4-4FA9-8698-EE085E1F3225}"/>
    <cellStyle name="標準 7 2 2 2 3 2 3 2 3 3 3" xfId="4333" xr:uid="{CAB9D999-DA4B-4CAB-A3F9-02AC782CDBB7}"/>
    <cellStyle name="標準 7 2 2 2 3 2 3 2 3 4" xfId="4334" xr:uid="{434CE467-CD49-4F48-ADE7-F94B81110487}"/>
    <cellStyle name="標準 7 2 2 2 3 2 3 2 3 4 2" xfId="4335" xr:uid="{CC94B8F5-1533-4618-BD34-CDDD141D0C37}"/>
    <cellStyle name="標準 7 2 2 2 3 2 3 2 3 5" xfId="4336" xr:uid="{8849C9F8-9CD8-49B3-8118-B3FE7EEEFBF3}"/>
    <cellStyle name="標準 7 2 2 2 3 2 3 2 4" xfId="4337" xr:uid="{ED52AD87-C926-4703-9F39-3AE4F5622D7E}"/>
    <cellStyle name="標準 7 2 2 2 3 2 3 2 4 2" xfId="4338" xr:uid="{680FB6F3-DB6E-4AC6-AE67-1F771BA751E2}"/>
    <cellStyle name="標準 7 2 2 2 3 2 3 2 4 2 2" xfId="4339" xr:uid="{3711C717-C8F4-4A69-8157-EAFA1169FD20}"/>
    <cellStyle name="標準 7 2 2 2 3 2 3 2 4 3" xfId="4340" xr:uid="{CDB04C80-17FB-4425-B7A7-73096857DC12}"/>
    <cellStyle name="標準 7 2 2 2 3 2 3 2 5" xfId="4341" xr:uid="{4AFEE3F9-4951-4D72-BE51-7E7AAA2C9CAB}"/>
    <cellStyle name="標準 7 2 2 2 3 2 3 2 5 2" xfId="4342" xr:uid="{12ECC934-2947-4310-8F7B-0A372A972ADB}"/>
    <cellStyle name="標準 7 2 2 2 3 2 3 2 5 2 2" xfId="4343" xr:uid="{8D12B3FE-E764-49DC-BFF6-F74D62C529AA}"/>
    <cellStyle name="標準 7 2 2 2 3 2 3 2 5 3" xfId="4344" xr:uid="{8CB9D139-1533-493F-A282-A94FDE47292E}"/>
    <cellStyle name="標準 7 2 2 2 3 2 3 2 6" xfId="4345" xr:uid="{3E4F47D4-2839-492E-9E3F-A49FD7590747}"/>
    <cellStyle name="標準 7 2 2 2 3 2 3 2 6 2" xfId="4346" xr:uid="{2488BE99-4C5A-4E5D-A676-B7C1BADEAF2B}"/>
    <cellStyle name="標準 7 2 2 2 3 2 3 2 6 2 2" xfId="4347" xr:uid="{7F906182-0C57-49D8-9FFF-447AD8FD5C2E}"/>
    <cellStyle name="標準 7 2 2 2 3 2 3 2 6 3" xfId="4348" xr:uid="{D7F91066-D332-4F35-B7A7-A54851CBA5A6}"/>
    <cellStyle name="標準 7 2 2 2 3 2 3 2 7" xfId="4349" xr:uid="{1312A5F3-FD7B-4D2F-9F1D-99565E46419D}"/>
    <cellStyle name="標準 7 2 2 2 3 2 3 2 7 2" xfId="4350" xr:uid="{5658D540-D8EC-4B8A-9299-DDF9B6D6A757}"/>
    <cellStyle name="標準 7 2 2 2 3 2 3 2 8" xfId="4351" xr:uid="{3A3C7013-5BBA-40B5-BC94-1B37E24FB1E9}"/>
    <cellStyle name="標準 7 2 2 2 3 2 3 2 8 2" xfId="4352" xr:uid="{7ACAD7A0-F235-44BC-9C8B-265869DC7504}"/>
    <cellStyle name="標準 7 2 2 2 3 2 3 2 9" xfId="4353" xr:uid="{60D46B3C-EFBF-4B14-931F-387C6FB00A4B}"/>
    <cellStyle name="標準 7 2 2 2 3 2 3 3" xfId="4354" xr:uid="{BCC6E0CE-4CE8-47EE-9631-FDACF8DA98BF}"/>
    <cellStyle name="標準 7 2 2 2 3 2 3 3 2" xfId="4355" xr:uid="{3F075057-36EA-454A-B5D8-2B79251F2DD1}"/>
    <cellStyle name="標準 7 2 2 2 3 2 3 3 2 2" xfId="4356" xr:uid="{AAC296CC-F118-44A5-B4CB-09C850B6DBF9}"/>
    <cellStyle name="標準 7 2 2 2 3 2 3 3 2 2 2" xfId="4357" xr:uid="{E5E163C1-3D60-4516-A59B-6F9D0A501068}"/>
    <cellStyle name="標準 7 2 2 2 3 2 3 3 2 3" xfId="4358" xr:uid="{4A9F1EF9-DF44-470D-BF5A-48EC4FFEB21B}"/>
    <cellStyle name="標準 7 2 2 2 3 2 3 3 3" xfId="4359" xr:uid="{4A09066D-E107-4710-92DF-D944CA34D682}"/>
    <cellStyle name="標準 7 2 2 2 3 2 3 3 3 2" xfId="4360" xr:uid="{6A3042A0-C803-4378-BE87-50992183C300}"/>
    <cellStyle name="標準 7 2 2 2 3 2 3 3 3 2 2" xfId="4361" xr:uid="{92DDD4EF-B099-434A-AE74-63A18EA0279A}"/>
    <cellStyle name="標準 7 2 2 2 3 2 3 3 3 3" xfId="4362" xr:uid="{7DF5AF63-2D56-4FC7-AFFD-A7FF498A8E17}"/>
    <cellStyle name="標準 7 2 2 2 3 2 3 3 4" xfId="4363" xr:uid="{CC8C80D8-AA72-43B8-A9D9-D283232C3D3B}"/>
    <cellStyle name="標準 7 2 2 2 3 2 3 3 4 2" xfId="4364" xr:uid="{059FB81F-96C9-41E6-A8C8-720BE84EC1CD}"/>
    <cellStyle name="標準 7 2 2 2 3 2 3 3 4 2 2" xfId="4365" xr:uid="{393CB91A-76BD-4F67-B717-A18C9C6352C4}"/>
    <cellStyle name="標準 7 2 2 2 3 2 3 3 4 3" xfId="4366" xr:uid="{41DDA3F5-FCBE-4AA0-8F07-F851943B9FF9}"/>
    <cellStyle name="標準 7 2 2 2 3 2 3 3 5" xfId="4367" xr:uid="{F6BE9BE0-B9D1-47F0-BFDD-32863932CC70}"/>
    <cellStyle name="標準 7 2 2 2 3 2 3 3 5 2" xfId="4368" xr:uid="{FC6EAE1C-927E-4933-A6E2-70443442AD34}"/>
    <cellStyle name="標準 7 2 2 2 3 2 3 3 6" xfId="4369" xr:uid="{79250568-D5A7-4934-8309-1611B73CC71B}"/>
    <cellStyle name="標準 7 2 2 2 3 2 3 3 6 2" xfId="4370" xr:uid="{02EF0582-6AB4-4042-81AB-5C3A28B32A02}"/>
    <cellStyle name="標準 7 2 2 2 3 2 3 3 7" xfId="4371" xr:uid="{29A83813-18F5-4D3C-B856-AAF32AC34DB2}"/>
    <cellStyle name="標準 7 2 2 2 3 2 3 4" xfId="4372" xr:uid="{642862E8-F537-47B5-A418-E771DBDC3F38}"/>
    <cellStyle name="標準 7 2 2 2 3 2 3 4 2" xfId="4373" xr:uid="{B173439C-A867-46B5-95BB-26A0DD9008BD}"/>
    <cellStyle name="標準 7 2 2 2 3 2 3 4 2 2" xfId="4374" xr:uid="{1506B420-4B6B-48DC-8ED4-96742A89D404}"/>
    <cellStyle name="標準 7 2 2 2 3 2 3 4 2 2 2" xfId="4375" xr:uid="{2AACD141-259E-4728-B7BE-2DACCBED5E23}"/>
    <cellStyle name="標準 7 2 2 2 3 2 3 4 2 3" xfId="4376" xr:uid="{63356CC0-D351-41BE-8276-B8223821D0EF}"/>
    <cellStyle name="標準 7 2 2 2 3 2 3 4 3" xfId="4377" xr:uid="{EC25A587-AB82-4BFF-8CFC-F8AEFC2B5E45}"/>
    <cellStyle name="標準 7 2 2 2 3 2 3 4 3 2" xfId="4378" xr:uid="{ED5E2EC1-C0A1-44F6-B4DE-E27761CE2602}"/>
    <cellStyle name="標準 7 2 2 2 3 2 3 4 3 2 2" xfId="4379" xr:uid="{A80FEA88-312C-46E4-B4CE-C83B6375BF11}"/>
    <cellStyle name="標準 7 2 2 2 3 2 3 4 3 3" xfId="4380" xr:uid="{3B4F0871-0544-4A65-B9D9-FD0EE5473491}"/>
    <cellStyle name="標準 7 2 2 2 3 2 3 4 4" xfId="4381" xr:uid="{B7245D91-CFB1-4F54-AE9C-09752B8109C5}"/>
    <cellStyle name="標準 7 2 2 2 3 2 3 4 4 2" xfId="4382" xr:uid="{EA9437C9-7BA7-4E3C-A6B9-7A7B46FCEE1A}"/>
    <cellStyle name="標準 7 2 2 2 3 2 3 4 5" xfId="4383" xr:uid="{78EA2012-9AC2-4441-ACCF-476023210069}"/>
    <cellStyle name="標準 7 2 2 2 3 2 3 5" xfId="4384" xr:uid="{53FAD004-338F-4C69-8640-6C53F6402DE1}"/>
    <cellStyle name="標準 7 2 2 2 3 2 3 5 2" xfId="4385" xr:uid="{2776318D-1239-415D-BAD3-32CB7FC548ED}"/>
    <cellStyle name="標準 7 2 2 2 3 2 3 5 2 2" xfId="4386" xr:uid="{D4523189-1838-4291-BE88-D6CE29CF8E35}"/>
    <cellStyle name="標準 7 2 2 2 3 2 3 5 3" xfId="4387" xr:uid="{B030DA11-DA15-4FAC-8EF7-B69BFFD7D2B8}"/>
    <cellStyle name="標準 7 2 2 2 3 2 3 6" xfId="4388" xr:uid="{BD85E931-E3C0-4A7A-9258-9B8EE08BEFDA}"/>
    <cellStyle name="標準 7 2 2 2 3 2 3 6 2" xfId="4389" xr:uid="{AD21D288-7A88-4141-904E-EA61D575660F}"/>
    <cellStyle name="標準 7 2 2 2 3 2 3 6 2 2" xfId="4390" xr:uid="{43DA55E5-6E66-4B25-93C5-80D6AD2C9B37}"/>
    <cellStyle name="標準 7 2 2 2 3 2 3 6 3" xfId="4391" xr:uid="{729096E2-5D08-4EC4-9B12-993C97FBFF35}"/>
    <cellStyle name="標準 7 2 2 2 3 2 3 7" xfId="4392" xr:uid="{126389DD-4B92-41F0-A27D-B61E692BA302}"/>
    <cellStyle name="標準 7 2 2 2 3 2 3 7 2" xfId="4393" xr:uid="{BECCB24B-090D-4274-B16C-A9EC6996CE91}"/>
    <cellStyle name="標準 7 2 2 2 3 2 3 7 2 2" xfId="4394" xr:uid="{5D6A0B99-3BC5-4A9D-93C5-9B5F9A457A35}"/>
    <cellStyle name="標準 7 2 2 2 3 2 3 7 3" xfId="4395" xr:uid="{A103A631-9755-4673-8C44-D66DF98BE79E}"/>
    <cellStyle name="標準 7 2 2 2 3 2 3 8" xfId="4396" xr:uid="{69491B24-D7EA-44C4-AAA9-C3C30B7B5E21}"/>
    <cellStyle name="標準 7 2 2 2 3 2 3 8 2" xfId="4397" xr:uid="{73F85B79-1643-4202-9335-C008A9F3CF69}"/>
    <cellStyle name="標準 7 2 2 2 3 2 3 9" xfId="4398" xr:uid="{3F8DEF72-3B3A-4056-AB10-52EF7DD9741C}"/>
    <cellStyle name="標準 7 2 2 2 3 2 3 9 2" xfId="4399" xr:uid="{272B6847-0B40-4042-B387-C2E51547033A}"/>
    <cellStyle name="標準 7 2 2 2 3 2 4" xfId="4400" xr:uid="{410723A1-9288-48AB-9F57-EB995E8858EA}"/>
    <cellStyle name="標準 7 2 2 2 3 2 4 2" xfId="4401" xr:uid="{4C647583-868F-48CD-8BDD-963BAAD2CEE8}"/>
    <cellStyle name="標準 7 2 2 2 3 2 4 2 2" xfId="4402" xr:uid="{4D3040CA-F4FA-4494-8BC0-58D88A4BD400}"/>
    <cellStyle name="標準 7 2 2 2 3 2 4 2 2 2" xfId="4403" xr:uid="{F06CB078-01F2-49FF-8A2A-AC8E5935601D}"/>
    <cellStyle name="標準 7 2 2 2 3 2 4 2 2 2 2" xfId="4404" xr:uid="{16CA9C3C-7FE6-429C-A275-34FC5952A92E}"/>
    <cellStyle name="標準 7 2 2 2 3 2 4 2 2 3" xfId="4405" xr:uid="{5F982520-EC59-4371-9150-FCC6509617DA}"/>
    <cellStyle name="標準 7 2 2 2 3 2 4 2 3" xfId="4406" xr:uid="{2B2DC2CE-FA3E-4EB3-B3A6-FA05AC8B67CE}"/>
    <cellStyle name="標準 7 2 2 2 3 2 4 2 3 2" xfId="4407" xr:uid="{6A4A0F0A-63A0-49F4-8218-71AF52F36F9C}"/>
    <cellStyle name="標準 7 2 2 2 3 2 4 2 3 2 2" xfId="4408" xr:uid="{3CC9B4BD-5A6C-45C1-BAAA-0639A7E810E4}"/>
    <cellStyle name="標準 7 2 2 2 3 2 4 2 3 3" xfId="4409" xr:uid="{039161B1-12D7-4C98-8919-787F4FBB6A62}"/>
    <cellStyle name="標準 7 2 2 2 3 2 4 2 4" xfId="4410" xr:uid="{5A8B9A6F-2C1E-47DA-A7FD-821525290E3C}"/>
    <cellStyle name="標準 7 2 2 2 3 2 4 2 4 2" xfId="4411" xr:uid="{9AA0039F-7489-4F41-BC14-1BC5E33D7A03}"/>
    <cellStyle name="標準 7 2 2 2 3 2 4 2 4 2 2" xfId="4412" xr:uid="{550FDACE-82F4-4FCC-B6CA-0B9E885A4DDE}"/>
    <cellStyle name="標準 7 2 2 2 3 2 4 2 4 3" xfId="4413" xr:uid="{C009A435-B7BB-4189-801F-7CFC12002F0F}"/>
    <cellStyle name="標準 7 2 2 2 3 2 4 2 5" xfId="4414" xr:uid="{A7275003-EC7E-4443-A100-7272582E2C59}"/>
    <cellStyle name="標準 7 2 2 2 3 2 4 2 5 2" xfId="4415" xr:uid="{4951B825-A5F9-4BC9-8B54-32CF8E380E89}"/>
    <cellStyle name="標準 7 2 2 2 3 2 4 2 6" xfId="4416" xr:uid="{11231988-F63E-4945-BAFF-AD9ACD2D8884}"/>
    <cellStyle name="標準 7 2 2 2 3 2 4 2 6 2" xfId="4417" xr:uid="{AAA8DCDC-B339-47A0-8752-EE7BE2443D9A}"/>
    <cellStyle name="標準 7 2 2 2 3 2 4 2 7" xfId="4418" xr:uid="{939495D0-8F0E-46FF-A023-6FA63B49F131}"/>
    <cellStyle name="標準 7 2 2 2 3 2 4 3" xfId="4419" xr:uid="{D5C09F70-6D2A-43B7-8A6B-536B60634172}"/>
    <cellStyle name="標準 7 2 2 2 3 2 4 3 2" xfId="4420" xr:uid="{86082295-8CEC-436D-85DC-0CA00B6B6CF3}"/>
    <cellStyle name="標準 7 2 2 2 3 2 4 3 2 2" xfId="4421" xr:uid="{F96842A3-0917-40EC-A052-6CF3F2C57B45}"/>
    <cellStyle name="標準 7 2 2 2 3 2 4 3 2 2 2" xfId="4422" xr:uid="{BE600733-C358-4F27-A1EF-A33405446192}"/>
    <cellStyle name="標準 7 2 2 2 3 2 4 3 2 3" xfId="4423" xr:uid="{B0AB7C33-D534-4A6E-BF7C-1A44C326A300}"/>
    <cellStyle name="標準 7 2 2 2 3 2 4 3 3" xfId="4424" xr:uid="{539C9044-CA4A-41CF-8DCF-A851A818F419}"/>
    <cellStyle name="標準 7 2 2 2 3 2 4 3 3 2" xfId="4425" xr:uid="{1DD67C81-142B-41F9-9F20-C0A81325607F}"/>
    <cellStyle name="標準 7 2 2 2 3 2 4 3 3 2 2" xfId="4426" xr:uid="{919B4AB4-7B4C-4858-9E3A-0C0B310E7CAC}"/>
    <cellStyle name="標準 7 2 2 2 3 2 4 3 3 3" xfId="4427" xr:uid="{A1D96878-3F55-41D6-AF8B-6D0A35CE96F0}"/>
    <cellStyle name="標準 7 2 2 2 3 2 4 3 4" xfId="4428" xr:uid="{301C1F70-005B-4D71-9FBC-7CC65EBA53F2}"/>
    <cellStyle name="標準 7 2 2 2 3 2 4 3 4 2" xfId="4429" xr:uid="{CE8BBF3C-2B77-4D82-A753-A5975D7A9368}"/>
    <cellStyle name="標準 7 2 2 2 3 2 4 3 5" xfId="4430" xr:uid="{BF14FF11-053D-4D5A-8F2B-B02022458FA3}"/>
    <cellStyle name="標準 7 2 2 2 3 2 4 4" xfId="4431" xr:uid="{F2E96924-190E-442E-8AC1-455885AF4946}"/>
    <cellStyle name="標準 7 2 2 2 3 2 4 4 2" xfId="4432" xr:uid="{C68D3218-69E3-42E8-A216-6E46148F3A7A}"/>
    <cellStyle name="標準 7 2 2 2 3 2 4 4 2 2" xfId="4433" xr:uid="{6D721E4F-05C9-46DC-A128-4B2760660F5C}"/>
    <cellStyle name="標準 7 2 2 2 3 2 4 4 3" xfId="4434" xr:uid="{8107F991-19E7-4729-BF03-5EC786BDD224}"/>
    <cellStyle name="標準 7 2 2 2 3 2 4 5" xfId="4435" xr:uid="{304D73A5-02F8-42E0-BDE8-B9CE4BA3B7F9}"/>
    <cellStyle name="標準 7 2 2 2 3 2 4 5 2" xfId="4436" xr:uid="{526BBEF3-6A41-4996-B65A-62EA461DF192}"/>
    <cellStyle name="標準 7 2 2 2 3 2 4 5 2 2" xfId="4437" xr:uid="{A424D5B0-DB49-41A8-9B14-0CEBCBB2D7A1}"/>
    <cellStyle name="標準 7 2 2 2 3 2 4 5 3" xfId="4438" xr:uid="{8AE546B8-5A42-4349-ADB5-99B6C29292CA}"/>
    <cellStyle name="標準 7 2 2 2 3 2 4 6" xfId="4439" xr:uid="{CB00FB39-DA2B-4014-888E-F88EE34B4E98}"/>
    <cellStyle name="標準 7 2 2 2 3 2 4 6 2" xfId="4440" xr:uid="{24EB0EDE-91D2-4CB8-ACF9-B42930EEED5B}"/>
    <cellStyle name="標準 7 2 2 2 3 2 4 6 2 2" xfId="4441" xr:uid="{0796C956-E13F-4E46-AA89-6D2EC5BCB164}"/>
    <cellStyle name="標準 7 2 2 2 3 2 4 6 3" xfId="4442" xr:uid="{74655842-F727-480F-B1BD-F8D9DD798FFA}"/>
    <cellStyle name="標準 7 2 2 2 3 2 4 7" xfId="4443" xr:uid="{1296FC90-2153-418E-8E01-00847D7B0DCB}"/>
    <cellStyle name="標準 7 2 2 2 3 2 4 7 2" xfId="4444" xr:uid="{29283787-16CA-4315-92CD-68C51EF2BBEB}"/>
    <cellStyle name="標準 7 2 2 2 3 2 4 8" xfId="4445" xr:uid="{99995A7C-FB19-4B9A-8D04-0DD4D576881D}"/>
    <cellStyle name="標準 7 2 2 2 3 2 4 8 2" xfId="4446" xr:uid="{22832ED3-D7F4-4260-AE62-A364E56E7828}"/>
    <cellStyle name="標準 7 2 2 2 3 2 4 9" xfId="4447" xr:uid="{12B82C5B-C753-445F-BFE0-C082A80814BD}"/>
    <cellStyle name="標準 7 2 2 2 3 2 5" xfId="4448" xr:uid="{46FF19B8-7E0C-4828-B42D-228C15B6B7BD}"/>
    <cellStyle name="標準 7 2 2 2 3 2 5 2" xfId="4449" xr:uid="{7AB91236-2587-4B01-B1A6-5D3A359F5096}"/>
    <cellStyle name="標準 7 2 2 2 3 2 5 2 2" xfId="4450" xr:uid="{A78FA2E3-0212-44E3-90DC-141D3313EDC6}"/>
    <cellStyle name="標準 7 2 2 2 3 2 5 2 2 2" xfId="4451" xr:uid="{779A9F28-DEAE-4C22-89E3-AE64C1169430}"/>
    <cellStyle name="標準 7 2 2 2 3 2 5 2 2 2 2" xfId="4452" xr:uid="{3760C0EA-721F-422D-A3D1-AAA451DD7189}"/>
    <cellStyle name="標準 7 2 2 2 3 2 5 2 2 3" xfId="4453" xr:uid="{A4ED55A0-5DE4-4DF0-868F-BEB524829C19}"/>
    <cellStyle name="標準 7 2 2 2 3 2 5 2 3" xfId="4454" xr:uid="{DDF0892C-5237-4056-BF5B-8FC0ACF8EA98}"/>
    <cellStyle name="標準 7 2 2 2 3 2 5 2 3 2" xfId="4455" xr:uid="{D3EE47A0-CA2F-43F1-BF95-919D94AF2F86}"/>
    <cellStyle name="標準 7 2 2 2 3 2 5 2 3 2 2" xfId="4456" xr:uid="{55A8097C-5B62-4CC6-A9DE-88840C704A56}"/>
    <cellStyle name="標準 7 2 2 2 3 2 5 2 3 3" xfId="4457" xr:uid="{5AA7B344-DBE7-4E50-8E88-6524A6F8ECF8}"/>
    <cellStyle name="標準 7 2 2 2 3 2 5 2 4" xfId="4458" xr:uid="{B7E42D67-1A0D-4216-ADED-422980BF9792}"/>
    <cellStyle name="標準 7 2 2 2 3 2 5 2 4 2" xfId="4459" xr:uid="{F312F582-FE47-4BCD-8809-A650170FED13}"/>
    <cellStyle name="標準 7 2 2 2 3 2 5 2 4 2 2" xfId="4460" xr:uid="{84EC14E6-F3D9-4A7F-B238-48F239579A6D}"/>
    <cellStyle name="標準 7 2 2 2 3 2 5 2 4 3" xfId="4461" xr:uid="{05CBAC60-F508-4174-BA95-7ABE470A1014}"/>
    <cellStyle name="標準 7 2 2 2 3 2 5 2 5" xfId="4462" xr:uid="{F181A1E8-E812-4001-901F-F13EFA78A9FB}"/>
    <cellStyle name="標準 7 2 2 2 3 2 5 2 5 2" xfId="4463" xr:uid="{9896EDB9-0893-4CA1-B24A-3478E6CBBBD8}"/>
    <cellStyle name="標準 7 2 2 2 3 2 5 2 6" xfId="4464" xr:uid="{59172F36-8ED9-4874-BE51-344ED24A6419}"/>
    <cellStyle name="標準 7 2 2 2 3 2 5 2 6 2" xfId="4465" xr:uid="{EF3F5D3E-1689-4EF4-AEE6-EDCED42AF4E5}"/>
    <cellStyle name="標準 7 2 2 2 3 2 5 2 7" xfId="4466" xr:uid="{99246EF0-8AB8-4DF4-BB81-C15B77EC3E78}"/>
    <cellStyle name="標準 7 2 2 2 3 2 5 3" xfId="4467" xr:uid="{57F4BC19-D88B-4E48-A713-A7E0A3373242}"/>
    <cellStyle name="標準 7 2 2 2 3 2 5 3 2" xfId="4468" xr:uid="{DD4AD3B7-62A7-42CD-A14F-4B7458C52A57}"/>
    <cellStyle name="標準 7 2 2 2 3 2 5 3 2 2" xfId="4469" xr:uid="{71D84DF4-6667-4C9F-BFAE-54357880BF70}"/>
    <cellStyle name="標準 7 2 2 2 3 2 5 3 2 2 2" xfId="4470" xr:uid="{E493A0D2-1434-4C9D-8141-4E2EA269B7A5}"/>
    <cellStyle name="標準 7 2 2 2 3 2 5 3 2 3" xfId="4471" xr:uid="{629DFFBD-D7BF-4E19-9A08-13F7E2E58EB8}"/>
    <cellStyle name="標準 7 2 2 2 3 2 5 3 3" xfId="4472" xr:uid="{D9FB2C9E-1D3D-4962-816C-B221000375D3}"/>
    <cellStyle name="標準 7 2 2 2 3 2 5 3 3 2" xfId="4473" xr:uid="{61F669D3-1735-4FB0-95DF-FB7B14E6BEBD}"/>
    <cellStyle name="標準 7 2 2 2 3 2 5 3 3 2 2" xfId="4474" xr:uid="{49882100-45CE-4D02-B790-22F671C0C3C3}"/>
    <cellStyle name="標準 7 2 2 2 3 2 5 3 3 3" xfId="4475" xr:uid="{71C5CFBA-417F-4883-A270-26BE53C56F69}"/>
    <cellStyle name="標準 7 2 2 2 3 2 5 3 4" xfId="4476" xr:uid="{0DEB8FCC-A4D2-4D19-A535-D74CB5013237}"/>
    <cellStyle name="標準 7 2 2 2 3 2 5 3 4 2" xfId="4477" xr:uid="{9ADA0302-B5A1-4614-BBC7-AD3E3FDD1B36}"/>
    <cellStyle name="標準 7 2 2 2 3 2 5 3 5" xfId="4478" xr:uid="{DDBD57D6-4C63-4CB6-801C-B6D4669EE5ED}"/>
    <cellStyle name="標準 7 2 2 2 3 2 5 4" xfId="4479" xr:uid="{839E95E7-6357-48B6-AF0A-BBB5F8729210}"/>
    <cellStyle name="標準 7 2 2 2 3 2 5 4 2" xfId="4480" xr:uid="{7E4F90EE-AF86-494D-819D-808651296D17}"/>
    <cellStyle name="標準 7 2 2 2 3 2 5 4 2 2" xfId="4481" xr:uid="{742020C0-A13A-42C2-9728-ACAF1A58D897}"/>
    <cellStyle name="標準 7 2 2 2 3 2 5 4 3" xfId="4482" xr:uid="{6A61C7A9-193E-4219-9240-65D106A4B40C}"/>
    <cellStyle name="標準 7 2 2 2 3 2 5 5" xfId="4483" xr:uid="{22C36CD5-04F6-4983-9306-F39184E91996}"/>
    <cellStyle name="標準 7 2 2 2 3 2 5 5 2" xfId="4484" xr:uid="{9B4E896E-B8D2-45C2-858F-E54BE5B642CB}"/>
    <cellStyle name="標準 7 2 2 2 3 2 5 5 2 2" xfId="4485" xr:uid="{CE83A00F-DBE0-459D-8820-512DC8F04653}"/>
    <cellStyle name="標準 7 2 2 2 3 2 5 5 3" xfId="4486" xr:uid="{736575E1-C932-4210-94BE-9E458DD761A3}"/>
    <cellStyle name="標準 7 2 2 2 3 2 5 6" xfId="4487" xr:uid="{F2F01719-7C7E-4E06-B0DB-F1539F6593AC}"/>
    <cellStyle name="標準 7 2 2 2 3 2 5 6 2" xfId="4488" xr:uid="{EAA6CD39-C6DD-46E8-9724-A5627D1EDAA8}"/>
    <cellStyle name="標準 7 2 2 2 3 2 5 6 2 2" xfId="4489" xr:uid="{C5FAD8B3-183D-4DFE-BEEC-8B5376426C17}"/>
    <cellStyle name="標準 7 2 2 2 3 2 5 6 3" xfId="4490" xr:uid="{E0DCB434-9967-4F1F-AF2F-3BEE90587B28}"/>
    <cellStyle name="標準 7 2 2 2 3 2 5 7" xfId="4491" xr:uid="{94284703-568F-4053-A171-712A1080365E}"/>
    <cellStyle name="標準 7 2 2 2 3 2 5 7 2" xfId="4492" xr:uid="{F41202C0-3FD9-45B1-B958-7114336D828F}"/>
    <cellStyle name="標準 7 2 2 2 3 2 5 8" xfId="4493" xr:uid="{B15B6C44-3224-4D07-A6B7-2286C42C3104}"/>
    <cellStyle name="標準 7 2 2 2 3 2 5 8 2" xfId="4494" xr:uid="{55B6CBB6-22BC-407D-A148-0039CED93967}"/>
    <cellStyle name="標準 7 2 2 2 3 2 5 9" xfId="4495" xr:uid="{0E0AE9BA-4228-4C98-A945-0EE595BEAC8A}"/>
    <cellStyle name="標準 7 2 2 2 3 2 6" xfId="4496" xr:uid="{3CE3F17C-625F-4754-8084-39CAAC8B9019}"/>
    <cellStyle name="標準 7 2 2 2 3 2 6 2" xfId="4497" xr:uid="{355F4590-0BBF-4E68-9D67-57E97515BEE7}"/>
    <cellStyle name="標準 7 2 2 2 3 2 6 2 2" xfId="4498" xr:uid="{5CD9ACA1-6A6F-4F91-832E-452468165148}"/>
    <cellStyle name="標準 7 2 2 2 3 2 6 2 2 2" xfId="4499" xr:uid="{B356B517-ED13-4AB5-938D-870982C05086}"/>
    <cellStyle name="標準 7 2 2 2 3 2 6 2 3" xfId="4500" xr:uid="{9F8A22F2-E454-41F1-9FF1-4135A8B44944}"/>
    <cellStyle name="標準 7 2 2 2 3 2 6 3" xfId="4501" xr:uid="{F7FE9579-74B1-47BF-96EA-219A4A9B621B}"/>
    <cellStyle name="標準 7 2 2 2 3 2 6 3 2" xfId="4502" xr:uid="{CBD5292F-CBA1-4D3B-9135-CE751403FD04}"/>
    <cellStyle name="標準 7 2 2 2 3 2 6 3 2 2" xfId="4503" xr:uid="{8DBBC71A-9B1F-4CAA-8920-11DB4AF69180}"/>
    <cellStyle name="標準 7 2 2 2 3 2 6 3 3" xfId="4504" xr:uid="{107C6BF2-153D-4CBF-BF3A-D8361C61CE28}"/>
    <cellStyle name="標準 7 2 2 2 3 2 6 4" xfId="4505" xr:uid="{A088B5C9-3E0C-4937-B795-3A5C98A4DBB7}"/>
    <cellStyle name="標準 7 2 2 2 3 2 6 4 2" xfId="4506" xr:uid="{A5091AE6-F59C-4CF8-BE6D-B8900A4BD6D2}"/>
    <cellStyle name="標準 7 2 2 2 3 2 6 4 2 2" xfId="4507" xr:uid="{1A6BB92D-864B-4AF2-AA7A-DD3BAD53D5A4}"/>
    <cellStyle name="標準 7 2 2 2 3 2 6 4 3" xfId="4508" xr:uid="{23219F27-754F-4408-A520-38EB8A2E26E1}"/>
    <cellStyle name="標準 7 2 2 2 3 2 6 5" xfId="4509" xr:uid="{52DAA49E-23E1-4B97-856C-B0D2D5E2F083}"/>
    <cellStyle name="標準 7 2 2 2 3 2 6 5 2" xfId="4510" xr:uid="{5C3477FC-8BF7-4A98-8F2A-E1D760CB3996}"/>
    <cellStyle name="標準 7 2 2 2 3 2 6 6" xfId="4511" xr:uid="{A878D9AA-FB93-4FE6-B74A-102086FEFA14}"/>
    <cellStyle name="標準 7 2 2 2 3 2 6 6 2" xfId="4512" xr:uid="{726C3D94-B38F-45CF-A131-FC74F0EA66EF}"/>
    <cellStyle name="標準 7 2 2 2 3 2 6 7" xfId="4513" xr:uid="{A60A36BA-1887-4E3F-8CDB-E8E43083AF1C}"/>
    <cellStyle name="標準 7 2 2 2 3 2 7" xfId="4514" xr:uid="{9B98DBB2-6918-4E76-8AC5-58A2BA1CD610}"/>
    <cellStyle name="標準 7 2 2 2 3 2 7 2" xfId="4515" xr:uid="{02DCABDC-1CC9-41B4-9C69-7D98D058C964}"/>
    <cellStyle name="標準 7 2 2 2 3 2 7 2 2" xfId="4516" xr:uid="{C677E04A-DAA3-4511-9E9B-0C2E18152E0C}"/>
    <cellStyle name="標準 7 2 2 2 3 2 7 2 2 2" xfId="4517" xr:uid="{5895191C-B869-4E5E-82E0-4AF868B90677}"/>
    <cellStyle name="標準 7 2 2 2 3 2 7 2 3" xfId="4518" xr:uid="{41C7EF9C-3062-419A-A0A4-06D740D4048C}"/>
    <cellStyle name="標準 7 2 2 2 3 2 7 3" xfId="4519" xr:uid="{8B764C18-075F-4579-845F-385FB5701EE2}"/>
    <cellStyle name="標準 7 2 2 2 3 2 7 3 2" xfId="4520" xr:uid="{53F3017F-3601-40F0-BA3F-8DE30556EC0F}"/>
    <cellStyle name="標準 7 2 2 2 3 2 7 3 2 2" xfId="4521" xr:uid="{8992F824-26D2-4F4A-A35B-B8CC18B28EE0}"/>
    <cellStyle name="標準 7 2 2 2 3 2 7 3 3" xfId="4522" xr:uid="{EBFED94D-0002-486B-982F-B8F09C6FFE60}"/>
    <cellStyle name="標準 7 2 2 2 3 2 7 4" xfId="4523" xr:uid="{69E60E08-138C-4862-B4A3-3C36BDE6505B}"/>
    <cellStyle name="標準 7 2 2 2 3 2 7 4 2" xfId="4524" xr:uid="{87013D37-D59E-4CB2-B9B1-ADC1C1641ED8}"/>
    <cellStyle name="標準 7 2 2 2 3 2 7 5" xfId="4525" xr:uid="{F90F6544-8F32-4423-8545-7556F609A482}"/>
    <cellStyle name="標準 7 2 2 2 3 2 8" xfId="4526" xr:uid="{866DFB08-3EA2-488C-870D-111014E4D140}"/>
    <cellStyle name="標準 7 2 2 2 3 2 8 2" xfId="4527" xr:uid="{FC0E8435-E7BF-4D2F-96F6-D3177BC7B3BE}"/>
    <cellStyle name="標準 7 2 2 2 3 2 8 2 2" xfId="4528" xr:uid="{131CD2C3-0D2F-4761-ADEF-373D41BDB062}"/>
    <cellStyle name="標準 7 2 2 2 3 2 8 3" xfId="4529" xr:uid="{10CF4623-958A-4742-BDF7-AF1974641677}"/>
    <cellStyle name="標準 7 2 2 2 3 2 9" xfId="4530" xr:uid="{DD7601DD-0280-466E-8AD4-9B2A34D80DB2}"/>
    <cellStyle name="標準 7 2 2 2 3 2 9 2" xfId="4531" xr:uid="{0620CF40-7618-45A1-8234-B4B0BB1B89D7}"/>
    <cellStyle name="標準 7 2 2 2 3 2 9 2 2" xfId="4532" xr:uid="{EF11A6B5-9715-4890-80F3-EE7A575BD066}"/>
    <cellStyle name="標準 7 2 2 2 3 2 9 3" xfId="4533" xr:uid="{01F7B14E-EBF1-47ED-8269-83AAAF878BB8}"/>
    <cellStyle name="標準 7 2 2 2 3 3" xfId="4534" xr:uid="{796D857B-9F0A-4C00-B87E-A9E602D8F579}"/>
    <cellStyle name="標準 7 2 2 2 3 3 10" xfId="4535" xr:uid="{5AEB10DB-121E-4E81-A3FC-917D6F2B5175}"/>
    <cellStyle name="標準 7 2 2 2 3 3 10 2" xfId="4536" xr:uid="{A3173D44-DBBF-43D0-9290-9660A5FEB465}"/>
    <cellStyle name="標準 7 2 2 2 3 3 11" xfId="4537" xr:uid="{A50A2016-728A-4D0F-AC1B-A84F0C4FCBBB}"/>
    <cellStyle name="標準 7 2 2 2 3 3 11 2" xfId="4538" xr:uid="{BCE5B7A6-C6D9-4ECE-B542-CE4B0D1B8667}"/>
    <cellStyle name="標準 7 2 2 2 3 3 12" xfId="4539" xr:uid="{D836C5BA-9BDB-41C3-9C0F-A714AA99CF64}"/>
    <cellStyle name="標準 7 2 2 2 3 3 2" xfId="4540" xr:uid="{C21E7D04-FB48-4FDB-9964-6880E665E6E8}"/>
    <cellStyle name="標準 7 2 2 2 3 3 2 10" xfId="4541" xr:uid="{43D93AC2-949D-4613-945A-37914B596F0C}"/>
    <cellStyle name="標準 7 2 2 2 3 3 2 2" xfId="4542" xr:uid="{40CD127E-BEE1-47E4-8A8D-85D044D4FEDC}"/>
    <cellStyle name="標準 7 2 2 2 3 3 2 2 2" xfId="4543" xr:uid="{084BFDC5-7FBD-449A-8EBF-0272127BA8FA}"/>
    <cellStyle name="標準 7 2 2 2 3 3 2 2 2 2" xfId="4544" xr:uid="{88D98224-F09C-4FAF-9CDF-A589E73B95EE}"/>
    <cellStyle name="標準 7 2 2 2 3 3 2 2 2 2 2" xfId="4545" xr:uid="{1811F309-4A40-41B7-83E4-34D653421825}"/>
    <cellStyle name="標準 7 2 2 2 3 3 2 2 2 2 2 2" xfId="4546" xr:uid="{49E531AA-4979-490F-BE89-5E28B1D6BC2B}"/>
    <cellStyle name="標準 7 2 2 2 3 3 2 2 2 2 3" xfId="4547" xr:uid="{57F84D00-ED1A-4E08-808D-B99B9AC72F62}"/>
    <cellStyle name="標準 7 2 2 2 3 3 2 2 2 3" xfId="4548" xr:uid="{1AD75306-298E-472C-B1D9-5BD5977F31BF}"/>
    <cellStyle name="標準 7 2 2 2 3 3 2 2 2 3 2" xfId="4549" xr:uid="{3862E799-765E-47BD-A821-9E1101735DD2}"/>
    <cellStyle name="標準 7 2 2 2 3 3 2 2 2 3 2 2" xfId="4550" xr:uid="{0BF5D668-30E2-4705-AC2C-A1D724E0AB0B}"/>
    <cellStyle name="標準 7 2 2 2 3 3 2 2 2 3 3" xfId="4551" xr:uid="{94B62F0B-4026-402F-A2E7-CBAEDBB3889D}"/>
    <cellStyle name="標準 7 2 2 2 3 3 2 2 2 4" xfId="4552" xr:uid="{2E3E5413-A17D-4BBE-B91D-91143948736D}"/>
    <cellStyle name="標準 7 2 2 2 3 3 2 2 2 4 2" xfId="4553" xr:uid="{47BA4627-7E85-4B56-9635-D0CA16CC4CE3}"/>
    <cellStyle name="標準 7 2 2 2 3 3 2 2 2 4 2 2" xfId="4554" xr:uid="{98F20CF9-ADE7-46B1-9B85-CC602734B6E9}"/>
    <cellStyle name="標準 7 2 2 2 3 3 2 2 2 4 3" xfId="4555" xr:uid="{2FD68F82-226B-4A42-AC0F-9A0EB6F35953}"/>
    <cellStyle name="標準 7 2 2 2 3 3 2 2 2 5" xfId="4556" xr:uid="{B4E44BB5-FB1B-40C5-9730-8272B5F3E892}"/>
    <cellStyle name="標準 7 2 2 2 3 3 2 2 2 5 2" xfId="4557" xr:uid="{F16F8EA4-FC3B-405B-A6B3-E2C89C6A0DFE}"/>
    <cellStyle name="標準 7 2 2 2 3 3 2 2 2 6" xfId="4558" xr:uid="{1816E5D8-1B72-44CD-96E5-EB293B07F5C2}"/>
    <cellStyle name="標準 7 2 2 2 3 3 2 2 2 6 2" xfId="4559" xr:uid="{643842A6-0222-4641-B6A1-7C2253B18964}"/>
    <cellStyle name="標準 7 2 2 2 3 3 2 2 2 7" xfId="4560" xr:uid="{E114FB04-498B-4940-95A5-AFEF4A90B130}"/>
    <cellStyle name="標準 7 2 2 2 3 3 2 2 3" xfId="4561" xr:uid="{271A714D-0520-47ED-9DC2-1CBB5DADD667}"/>
    <cellStyle name="標準 7 2 2 2 3 3 2 2 3 2" xfId="4562" xr:uid="{55D08292-FB8B-4BC6-8B13-B2568004E9B2}"/>
    <cellStyle name="標準 7 2 2 2 3 3 2 2 3 2 2" xfId="4563" xr:uid="{A9F4D24A-90FD-4553-9468-F43BF93065D5}"/>
    <cellStyle name="標準 7 2 2 2 3 3 2 2 3 2 2 2" xfId="4564" xr:uid="{9B6272C7-8B5E-430A-8B17-5DA36322D749}"/>
    <cellStyle name="標準 7 2 2 2 3 3 2 2 3 2 3" xfId="4565" xr:uid="{223BAF6F-2711-4E4E-9A20-BBE1E6014776}"/>
    <cellStyle name="標準 7 2 2 2 3 3 2 2 3 3" xfId="4566" xr:uid="{44B85451-7680-4A11-9E97-255E2DB6A30A}"/>
    <cellStyle name="標準 7 2 2 2 3 3 2 2 3 3 2" xfId="4567" xr:uid="{EFD71F38-7315-4D5D-9EE6-0F8DA51CE798}"/>
    <cellStyle name="標準 7 2 2 2 3 3 2 2 3 3 2 2" xfId="4568" xr:uid="{8B4C4032-B425-431B-A073-C9365A2BB42A}"/>
    <cellStyle name="標準 7 2 2 2 3 3 2 2 3 3 3" xfId="4569" xr:uid="{784689DC-C53C-4E3F-B532-3154CC2218E0}"/>
    <cellStyle name="標準 7 2 2 2 3 3 2 2 3 4" xfId="4570" xr:uid="{F7B24001-2E43-4CC8-B1F1-36CE1D964EED}"/>
    <cellStyle name="標準 7 2 2 2 3 3 2 2 3 4 2" xfId="4571" xr:uid="{52DE3BF6-37FF-4C41-B3AC-70446A15B712}"/>
    <cellStyle name="標準 7 2 2 2 3 3 2 2 3 5" xfId="4572" xr:uid="{9E248BE6-6B73-4C05-839F-1DA64408DFD5}"/>
    <cellStyle name="標準 7 2 2 2 3 3 2 2 4" xfId="4573" xr:uid="{7418D728-F6BA-4121-A465-A945792D432B}"/>
    <cellStyle name="標準 7 2 2 2 3 3 2 2 4 2" xfId="4574" xr:uid="{BE5F6084-7B4F-4424-B305-C3123D4BAF09}"/>
    <cellStyle name="標準 7 2 2 2 3 3 2 2 4 2 2" xfId="4575" xr:uid="{D18F983C-184D-435B-90E0-118D4D84DEB8}"/>
    <cellStyle name="標準 7 2 2 2 3 3 2 2 4 3" xfId="4576" xr:uid="{A7961ED5-039C-450F-9FBE-591032C4A9F5}"/>
    <cellStyle name="標準 7 2 2 2 3 3 2 2 5" xfId="4577" xr:uid="{3AA611F6-51B6-43C7-A14F-CE0AAAA46463}"/>
    <cellStyle name="標準 7 2 2 2 3 3 2 2 5 2" xfId="4578" xr:uid="{55D7D36C-645D-4C82-B750-89A109B2221F}"/>
    <cellStyle name="標準 7 2 2 2 3 3 2 2 5 2 2" xfId="4579" xr:uid="{9F5D430C-FFD7-4460-B146-3877CEF0E3FD}"/>
    <cellStyle name="標準 7 2 2 2 3 3 2 2 5 3" xfId="4580" xr:uid="{59C40B26-982D-4076-80F5-6F2B6A5DC048}"/>
    <cellStyle name="標準 7 2 2 2 3 3 2 2 6" xfId="4581" xr:uid="{DE4D6023-5ACA-4D7A-A1B4-C79FE506DDC9}"/>
    <cellStyle name="標準 7 2 2 2 3 3 2 2 6 2" xfId="4582" xr:uid="{89B812E4-DEA5-41C6-A958-6AED6C41170A}"/>
    <cellStyle name="標準 7 2 2 2 3 3 2 2 6 2 2" xfId="4583" xr:uid="{AF66FEA0-1C94-4539-A608-DD87DE6227BD}"/>
    <cellStyle name="標準 7 2 2 2 3 3 2 2 6 3" xfId="4584" xr:uid="{CF4F2E1F-78C8-459F-B1D3-90DD712AE715}"/>
    <cellStyle name="標準 7 2 2 2 3 3 2 2 7" xfId="4585" xr:uid="{973EB566-6EC0-4B4F-B1B7-68FE2836C19A}"/>
    <cellStyle name="標準 7 2 2 2 3 3 2 2 7 2" xfId="4586" xr:uid="{6C6A6D4D-ABF3-4080-9032-6405B7A7CEC0}"/>
    <cellStyle name="標準 7 2 2 2 3 3 2 2 8" xfId="4587" xr:uid="{1668021C-E590-4DF2-B94B-2FB9978AD8D5}"/>
    <cellStyle name="標準 7 2 2 2 3 3 2 2 8 2" xfId="4588" xr:uid="{14F0189E-C03E-46FE-AB6A-0920F194AC96}"/>
    <cellStyle name="標準 7 2 2 2 3 3 2 2 9" xfId="4589" xr:uid="{5E8E5EA7-8886-4D0B-A48C-42DF22CEB29C}"/>
    <cellStyle name="標準 7 2 2 2 3 3 2 3" xfId="4590" xr:uid="{BDB947D8-C761-410D-8290-EE1AD575AEAF}"/>
    <cellStyle name="標準 7 2 2 2 3 3 2 3 2" xfId="4591" xr:uid="{77F9EE2A-3C73-47BA-A44C-B0AFD581C2D7}"/>
    <cellStyle name="標準 7 2 2 2 3 3 2 3 2 2" xfId="4592" xr:uid="{C6352F10-D835-447A-B866-44EBA8DB3A51}"/>
    <cellStyle name="標準 7 2 2 2 3 3 2 3 2 2 2" xfId="4593" xr:uid="{6A608EB6-34AA-4278-980D-3295EAAD2FF9}"/>
    <cellStyle name="標準 7 2 2 2 3 3 2 3 2 3" xfId="4594" xr:uid="{6105586E-EC1B-441C-9743-52ADF884A32C}"/>
    <cellStyle name="標準 7 2 2 2 3 3 2 3 3" xfId="4595" xr:uid="{C3896CC9-4162-405F-9D17-032E959CE224}"/>
    <cellStyle name="標準 7 2 2 2 3 3 2 3 3 2" xfId="4596" xr:uid="{3A10645A-1E67-44E8-9583-4724BE320084}"/>
    <cellStyle name="標準 7 2 2 2 3 3 2 3 3 2 2" xfId="4597" xr:uid="{555180B9-84ED-435A-8B65-5F741633A3E0}"/>
    <cellStyle name="標準 7 2 2 2 3 3 2 3 3 3" xfId="4598" xr:uid="{064540E2-7022-4BBC-B9B6-C275899987AC}"/>
    <cellStyle name="標準 7 2 2 2 3 3 2 3 4" xfId="4599" xr:uid="{A12392A0-B3B0-4D11-B18A-6425822E13D1}"/>
    <cellStyle name="標準 7 2 2 2 3 3 2 3 4 2" xfId="4600" xr:uid="{C2037551-F139-44E3-A543-542D4F9D862C}"/>
    <cellStyle name="標準 7 2 2 2 3 3 2 3 4 2 2" xfId="4601" xr:uid="{2D4CEC18-45E8-427B-975E-FAECE01A85BD}"/>
    <cellStyle name="標準 7 2 2 2 3 3 2 3 4 3" xfId="4602" xr:uid="{39E121AD-E071-42A4-AB1D-7D71BDCB9B1B}"/>
    <cellStyle name="標準 7 2 2 2 3 3 2 3 5" xfId="4603" xr:uid="{C8F6900C-F296-4470-85A0-E6261C911DF0}"/>
    <cellStyle name="標準 7 2 2 2 3 3 2 3 5 2" xfId="4604" xr:uid="{DA3D48E2-3837-4CB9-A9B7-F50C8BEDE377}"/>
    <cellStyle name="標準 7 2 2 2 3 3 2 3 6" xfId="4605" xr:uid="{CDF946C1-6D56-441C-9894-0DE36AAB400D}"/>
    <cellStyle name="標準 7 2 2 2 3 3 2 3 6 2" xfId="4606" xr:uid="{BCDA72F2-57F4-41E9-9880-F7C197AD4C38}"/>
    <cellStyle name="標準 7 2 2 2 3 3 2 3 7" xfId="4607" xr:uid="{D1E8025D-00F9-4CD7-A105-4FCE3D151711}"/>
    <cellStyle name="標準 7 2 2 2 3 3 2 4" xfId="4608" xr:uid="{393CB4AC-3889-4568-AF3B-A8DC50CD8076}"/>
    <cellStyle name="標準 7 2 2 2 3 3 2 4 2" xfId="4609" xr:uid="{991F75F3-1835-4E41-9E46-220B6F40089F}"/>
    <cellStyle name="標準 7 2 2 2 3 3 2 4 2 2" xfId="4610" xr:uid="{5A68F815-CBE9-4340-BC7F-A7A5B37BA910}"/>
    <cellStyle name="標準 7 2 2 2 3 3 2 4 2 2 2" xfId="4611" xr:uid="{5E79DA71-762E-46A1-BFA3-DA42C69C25D7}"/>
    <cellStyle name="標準 7 2 2 2 3 3 2 4 2 3" xfId="4612" xr:uid="{3156ED7F-89C0-49DB-98F3-BF282A6CE121}"/>
    <cellStyle name="標準 7 2 2 2 3 3 2 4 3" xfId="4613" xr:uid="{EC412C16-3A12-4C8C-8E4E-91231324EEDC}"/>
    <cellStyle name="標準 7 2 2 2 3 3 2 4 3 2" xfId="4614" xr:uid="{2B0D67B4-50EE-45A4-A638-971068F3256D}"/>
    <cellStyle name="標準 7 2 2 2 3 3 2 4 3 2 2" xfId="4615" xr:uid="{8E960382-F3F2-4005-9B94-18637917009C}"/>
    <cellStyle name="標準 7 2 2 2 3 3 2 4 3 3" xfId="4616" xr:uid="{85A76D1C-1AE3-4D51-9545-A54274BA3976}"/>
    <cellStyle name="標準 7 2 2 2 3 3 2 4 4" xfId="4617" xr:uid="{D79CF70A-84E8-4CC6-906C-3DFB230E478A}"/>
    <cellStyle name="標準 7 2 2 2 3 3 2 4 4 2" xfId="4618" xr:uid="{B4C19794-40B9-4270-9D5C-30EA190B0719}"/>
    <cellStyle name="標準 7 2 2 2 3 3 2 4 5" xfId="4619" xr:uid="{CE8FB273-583D-41DE-AA63-22C4CDA8DB57}"/>
    <cellStyle name="標準 7 2 2 2 3 3 2 5" xfId="4620" xr:uid="{84959839-6B33-48F2-9F0F-6D79B62E3B62}"/>
    <cellStyle name="標準 7 2 2 2 3 3 2 5 2" xfId="4621" xr:uid="{1A6BFC46-D84A-4F5A-902B-95F18482A456}"/>
    <cellStyle name="標準 7 2 2 2 3 3 2 5 2 2" xfId="4622" xr:uid="{F33B4A62-AD6E-41D6-A1DD-F5D137699009}"/>
    <cellStyle name="標準 7 2 2 2 3 3 2 5 3" xfId="4623" xr:uid="{C70F926A-81E3-4B48-9FE9-AF27E10A9696}"/>
    <cellStyle name="標準 7 2 2 2 3 3 2 6" xfId="4624" xr:uid="{36C687B1-C58A-425B-A056-CFDB4FF0C536}"/>
    <cellStyle name="標準 7 2 2 2 3 3 2 6 2" xfId="4625" xr:uid="{7722C422-8BCE-4BEF-B6F2-E43C1CBE288C}"/>
    <cellStyle name="標準 7 2 2 2 3 3 2 6 2 2" xfId="4626" xr:uid="{2CC41D3A-0E37-4468-87F9-7D8D9A82F499}"/>
    <cellStyle name="標準 7 2 2 2 3 3 2 6 3" xfId="4627" xr:uid="{04CF5955-82E4-4F69-A65A-C02188E2A668}"/>
    <cellStyle name="標準 7 2 2 2 3 3 2 7" xfId="4628" xr:uid="{BA09D822-9607-4026-AD19-D0291C034AB2}"/>
    <cellStyle name="標準 7 2 2 2 3 3 2 7 2" xfId="4629" xr:uid="{7F0EE204-48FF-4D9E-AAAE-0EA9B2619DEA}"/>
    <cellStyle name="標準 7 2 2 2 3 3 2 7 2 2" xfId="4630" xr:uid="{FC4E2414-716E-4EB1-8BAD-A826D5CB1462}"/>
    <cellStyle name="標準 7 2 2 2 3 3 2 7 3" xfId="4631" xr:uid="{F4976506-A31D-4653-88B5-5EB41CC428FC}"/>
    <cellStyle name="標準 7 2 2 2 3 3 2 8" xfId="4632" xr:uid="{3EB72F8C-ECFD-4AAC-85CE-6902B8102423}"/>
    <cellStyle name="標準 7 2 2 2 3 3 2 8 2" xfId="4633" xr:uid="{679E34EF-BA97-4C82-B2E2-DED72533EA2A}"/>
    <cellStyle name="標準 7 2 2 2 3 3 2 9" xfId="4634" xr:uid="{4EF12338-101A-47EA-B323-1CC3440BA89D}"/>
    <cellStyle name="標準 7 2 2 2 3 3 2 9 2" xfId="4635" xr:uid="{DC6CAD61-169F-4DDC-BDF8-75627A8146D6}"/>
    <cellStyle name="標準 7 2 2 2 3 3 3" xfId="4636" xr:uid="{CADF62FC-3D7D-4EE6-BF9E-88BB346AE293}"/>
    <cellStyle name="標準 7 2 2 2 3 3 3 2" xfId="4637" xr:uid="{3CCB54B2-8C0C-45FC-A6FD-618967B9562D}"/>
    <cellStyle name="標準 7 2 2 2 3 3 3 2 2" xfId="4638" xr:uid="{9B7154B1-600C-4913-829C-103A7FC0E2D4}"/>
    <cellStyle name="標準 7 2 2 2 3 3 3 2 2 2" xfId="4639" xr:uid="{D964C04E-CDD2-45B8-8004-39DF633D020D}"/>
    <cellStyle name="標準 7 2 2 2 3 3 3 2 2 2 2" xfId="4640" xr:uid="{BCEAD13D-EE90-417C-B986-390541DE6773}"/>
    <cellStyle name="標準 7 2 2 2 3 3 3 2 2 3" xfId="4641" xr:uid="{D81489A0-4997-445A-9434-969204428CCB}"/>
    <cellStyle name="標準 7 2 2 2 3 3 3 2 3" xfId="4642" xr:uid="{766F341D-5B61-4AAF-B7AF-66915B4870C9}"/>
    <cellStyle name="標準 7 2 2 2 3 3 3 2 3 2" xfId="4643" xr:uid="{6A5F7B29-F11D-40EA-A78B-8EFC1C47D1FA}"/>
    <cellStyle name="標準 7 2 2 2 3 3 3 2 3 2 2" xfId="4644" xr:uid="{FA28B3CC-1E18-4A22-A2CA-7F7CA8A51740}"/>
    <cellStyle name="標準 7 2 2 2 3 3 3 2 3 3" xfId="4645" xr:uid="{9E6EC292-2ADF-4E51-8F6C-1428C804E3BF}"/>
    <cellStyle name="標準 7 2 2 2 3 3 3 2 4" xfId="4646" xr:uid="{38921A49-E17C-428F-AA5C-EF0870B2C072}"/>
    <cellStyle name="標準 7 2 2 2 3 3 3 2 4 2" xfId="4647" xr:uid="{6318CCA8-5690-4E6B-8A3E-5126E84B7376}"/>
    <cellStyle name="標準 7 2 2 2 3 3 3 2 4 2 2" xfId="4648" xr:uid="{75452BCE-3E7D-4BF7-AC3F-96CE1718C524}"/>
    <cellStyle name="標準 7 2 2 2 3 3 3 2 4 3" xfId="4649" xr:uid="{BF95105B-1150-44F8-9EAD-58C32ABC59F3}"/>
    <cellStyle name="標準 7 2 2 2 3 3 3 2 5" xfId="4650" xr:uid="{9472FC7F-1E27-4BD2-855E-4BDE845A5B16}"/>
    <cellStyle name="標準 7 2 2 2 3 3 3 2 5 2" xfId="4651" xr:uid="{03F3555C-6891-4E0C-AF0E-8B0E60044C50}"/>
    <cellStyle name="標準 7 2 2 2 3 3 3 2 6" xfId="4652" xr:uid="{1183D3C1-6F44-4AA7-B0A2-7F1AA8916D59}"/>
    <cellStyle name="標準 7 2 2 2 3 3 3 2 6 2" xfId="4653" xr:uid="{734A29E9-8B40-4F84-8ABF-9DBC3BDB943B}"/>
    <cellStyle name="標準 7 2 2 2 3 3 3 2 7" xfId="4654" xr:uid="{154242D4-AA4A-4281-8A7E-DE7B9A63E310}"/>
    <cellStyle name="標準 7 2 2 2 3 3 3 3" xfId="4655" xr:uid="{A3AA140D-A983-4442-9A22-516A08943278}"/>
    <cellStyle name="標準 7 2 2 2 3 3 3 3 2" xfId="4656" xr:uid="{2915461E-06AB-4099-A65D-B82519F7B7C8}"/>
    <cellStyle name="標準 7 2 2 2 3 3 3 3 2 2" xfId="4657" xr:uid="{25861F8D-B80F-4ACD-954C-A8C5A8A5AF65}"/>
    <cellStyle name="標準 7 2 2 2 3 3 3 3 2 2 2" xfId="4658" xr:uid="{F9EC4D82-8774-484F-918A-3D45E2EB5939}"/>
    <cellStyle name="標準 7 2 2 2 3 3 3 3 2 3" xfId="4659" xr:uid="{94C87AAB-9205-4A70-9494-1D9943502CAD}"/>
    <cellStyle name="標準 7 2 2 2 3 3 3 3 3" xfId="4660" xr:uid="{BFAB1F84-5B4E-4029-AB9A-BB9D4B7396B4}"/>
    <cellStyle name="標準 7 2 2 2 3 3 3 3 3 2" xfId="4661" xr:uid="{E68CC275-01CC-4839-88D8-DB59A571A5E4}"/>
    <cellStyle name="標準 7 2 2 2 3 3 3 3 3 2 2" xfId="4662" xr:uid="{B97F3BD2-C154-4CE3-ABC3-2F36AB1D37C2}"/>
    <cellStyle name="標準 7 2 2 2 3 3 3 3 3 3" xfId="4663" xr:uid="{C4B1E5B8-5F3E-4D1C-9690-9F0B955A6B19}"/>
    <cellStyle name="標準 7 2 2 2 3 3 3 3 4" xfId="4664" xr:uid="{5D277D06-9A7D-498C-B315-43097CB91131}"/>
    <cellStyle name="標準 7 2 2 2 3 3 3 3 4 2" xfId="4665" xr:uid="{1797550B-156F-4A31-A89D-914031EEA71B}"/>
    <cellStyle name="標準 7 2 2 2 3 3 3 3 5" xfId="4666" xr:uid="{83B58566-93D7-4EF3-AB5B-614F337D8FD0}"/>
    <cellStyle name="標準 7 2 2 2 3 3 3 4" xfId="4667" xr:uid="{D3471412-1507-429F-B585-749342A8D5E6}"/>
    <cellStyle name="標準 7 2 2 2 3 3 3 4 2" xfId="4668" xr:uid="{67831162-0118-4CCF-AB20-19598E98872D}"/>
    <cellStyle name="標準 7 2 2 2 3 3 3 4 2 2" xfId="4669" xr:uid="{D968CBD4-664B-4FB5-A4AE-9D4D7424D6AC}"/>
    <cellStyle name="標準 7 2 2 2 3 3 3 4 3" xfId="4670" xr:uid="{E83B1A1E-B6B6-4A11-B079-9F4833D97E06}"/>
    <cellStyle name="標準 7 2 2 2 3 3 3 5" xfId="4671" xr:uid="{9CE38EBC-7945-4BCE-9F8F-B862E3B8157B}"/>
    <cellStyle name="標準 7 2 2 2 3 3 3 5 2" xfId="4672" xr:uid="{39F8AFB5-443C-4564-B47F-4CE973BD50B3}"/>
    <cellStyle name="標準 7 2 2 2 3 3 3 5 2 2" xfId="4673" xr:uid="{657B854F-A016-48E6-8FC7-238C4934D6B5}"/>
    <cellStyle name="標準 7 2 2 2 3 3 3 5 3" xfId="4674" xr:uid="{80C92AFE-EA88-414C-9EB9-29BCDD301FEF}"/>
    <cellStyle name="標準 7 2 2 2 3 3 3 6" xfId="4675" xr:uid="{7D487D99-95FF-470C-8C5D-AD231FB78E0F}"/>
    <cellStyle name="標準 7 2 2 2 3 3 3 6 2" xfId="4676" xr:uid="{C73B1D6F-1B10-4EE6-847C-741A6BF8DD74}"/>
    <cellStyle name="標準 7 2 2 2 3 3 3 6 2 2" xfId="4677" xr:uid="{E827FDB9-2823-4B04-9D21-B040CC77FA18}"/>
    <cellStyle name="標準 7 2 2 2 3 3 3 6 3" xfId="4678" xr:uid="{E1D22499-5C1A-4956-BB79-C480C84DCCAE}"/>
    <cellStyle name="標準 7 2 2 2 3 3 3 7" xfId="4679" xr:uid="{25AC852E-157D-4CB7-818B-D5CE76773A1A}"/>
    <cellStyle name="標準 7 2 2 2 3 3 3 7 2" xfId="4680" xr:uid="{4A4F4AE5-54E4-4D3C-B9CE-1CDAF7B38BD0}"/>
    <cellStyle name="標準 7 2 2 2 3 3 3 8" xfId="4681" xr:uid="{7EAA038B-8C60-4874-BF24-2F87BF718C11}"/>
    <cellStyle name="標準 7 2 2 2 3 3 3 8 2" xfId="4682" xr:uid="{CD1F30E2-DBB3-4520-8292-AFBD4C754D77}"/>
    <cellStyle name="標準 7 2 2 2 3 3 3 9" xfId="4683" xr:uid="{9BC09D67-7A07-44CA-AEFF-86B55B7287B7}"/>
    <cellStyle name="標準 7 2 2 2 3 3 4" xfId="4684" xr:uid="{549B2669-DB92-48CF-84ED-2663CF03BCBA}"/>
    <cellStyle name="標準 7 2 2 2 3 3 4 2" xfId="4685" xr:uid="{789633AB-73A8-461C-90D8-D167D8BF0C4E}"/>
    <cellStyle name="標準 7 2 2 2 3 3 4 2 2" xfId="4686" xr:uid="{1AC4FFBF-971B-4380-8531-6DFB0AC276E1}"/>
    <cellStyle name="標準 7 2 2 2 3 3 4 2 2 2" xfId="4687" xr:uid="{FFB5E63E-1630-4832-930D-C4FD8E396851}"/>
    <cellStyle name="標準 7 2 2 2 3 3 4 2 2 2 2" xfId="4688" xr:uid="{AA68451D-06C1-4B21-8B80-212FB3E74116}"/>
    <cellStyle name="標準 7 2 2 2 3 3 4 2 2 3" xfId="4689" xr:uid="{98807F68-C3A8-4614-BAAD-4E5D0DA2D67A}"/>
    <cellStyle name="標準 7 2 2 2 3 3 4 2 3" xfId="4690" xr:uid="{052FA779-23B8-4F26-A2A0-7DA5A80E49D7}"/>
    <cellStyle name="標準 7 2 2 2 3 3 4 2 3 2" xfId="4691" xr:uid="{37F737DC-0152-4921-9E06-BE71D57D36E4}"/>
    <cellStyle name="標準 7 2 2 2 3 3 4 2 3 2 2" xfId="4692" xr:uid="{425016F1-0B45-4953-802E-0AC19ECDBC39}"/>
    <cellStyle name="標準 7 2 2 2 3 3 4 2 3 3" xfId="4693" xr:uid="{923C780B-BFC9-4723-8CDB-D01FDCB911D8}"/>
    <cellStyle name="標準 7 2 2 2 3 3 4 2 4" xfId="4694" xr:uid="{54DDF13E-F082-4FE9-B787-900D0E226F69}"/>
    <cellStyle name="標準 7 2 2 2 3 3 4 2 4 2" xfId="4695" xr:uid="{3DCD4908-39B9-4DA3-9B81-6A763926D295}"/>
    <cellStyle name="標準 7 2 2 2 3 3 4 2 4 2 2" xfId="4696" xr:uid="{A75D7464-F13D-43B3-88FE-528B6B0ABC40}"/>
    <cellStyle name="標準 7 2 2 2 3 3 4 2 4 3" xfId="4697" xr:uid="{8DC402DA-B699-4BDA-BA2C-BE924B091DAE}"/>
    <cellStyle name="標準 7 2 2 2 3 3 4 2 5" xfId="4698" xr:uid="{D9ACB289-C07C-4400-AB91-F37AE74B0385}"/>
    <cellStyle name="標準 7 2 2 2 3 3 4 2 5 2" xfId="4699" xr:uid="{535908F4-1B76-4DD3-8770-79AAF6504914}"/>
    <cellStyle name="標準 7 2 2 2 3 3 4 2 6" xfId="4700" xr:uid="{0342FD6D-86F6-4759-B557-14344BD20D55}"/>
    <cellStyle name="標準 7 2 2 2 3 3 4 2 6 2" xfId="4701" xr:uid="{F08A06F3-B067-42DC-8377-45291F97B2F4}"/>
    <cellStyle name="標準 7 2 2 2 3 3 4 2 7" xfId="4702" xr:uid="{3F7F951E-EE54-4506-803C-3915C2960D61}"/>
    <cellStyle name="標準 7 2 2 2 3 3 4 3" xfId="4703" xr:uid="{58F7F37A-ECFC-4FD0-9384-18710F077CAE}"/>
    <cellStyle name="標準 7 2 2 2 3 3 4 3 2" xfId="4704" xr:uid="{13FD8890-E577-4188-B484-D1D8FA84E814}"/>
    <cellStyle name="標準 7 2 2 2 3 3 4 3 2 2" xfId="4705" xr:uid="{BB204C25-9CC2-47FB-B859-AEFCBC239507}"/>
    <cellStyle name="標準 7 2 2 2 3 3 4 3 2 2 2" xfId="4706" xr:uid="{00037C9D-510E-4C08-95F2-6807C7A6AE09}"/>
    <cellStyle name="標準 7 2 2 2 3 3 4 3 2 3" xfId="4707" xr:uid="{83F886F0-7EC6-4091-A8A9-11CE6CCA8913}"/>
    <cellStyle name="標準 7 2 2 2 3 3 4 3 3" xfId="4708" xr:uid="{243E324B-17F4-40BC-BCBF-DAAB9505D1C1}"/>
    <cellStyle name="標準 7 2 2 2 3 3 4 3 3 2" xfId="4709" xr:uid="{AA002A81-1D18-43A4-AE72-AE138C26405D}"/>
    <cellStyle name="標準 7 2 2 2 3 3 4 3 3 2 2" xfId="4710" xr:uid="{BE50E44D-AE54-4A0D-BBE5-87C92E823E4F}"/>
    <cellStyle name="標準 7 2 2 2 3 3 4 3 3 3" xfId="4711" xr:uid="{F22A469D-AD30-47E6-920B-58A647D91CD3}"/>
    <cellStyle name="標準 7 2 2 2 3 3 4 3 4" xfId="4712" xr:uid="{9E1741B8-D6AA-4CDB-99F8-1D96784BDE57}"/>
    <cellStyle name="標準 7 2 2 2 3 3 4 3 4 2" xfId="4713" xr:uid="{790052B4-8BED-45DA-82B3-88A0D23EA6A7}"/>
    <cellStyle name="標準 7 2 2 2 3 3 4 3 5" xfId="4714" xr:uid="{4F3FC65D-D405-4859-B766-6B12E9E614D0}"/>
    <cellStyle name="標準 7 2 2 2 3 3 4 4" xfId="4715" xr:uid="{4BAEF8F9-B32A-49AB-9C53-215A57242D95}"/>
    <cellStyle name="標準 7 2 2 2 3 3 4 4 2" xfId="4716" xr:uid="{1435E996-5220-47C9-8FF8-ADBBBBCABF42}"/>
    <cellStyle name="標準 7 2 2 2 3 3 4 4 2 2" xfId="4717" xr:uid="{6D27A6C9-8112-4D73-A138-245463104908}"/>
    <cellStyle name="標準 7 2 2 2 3 3 4 4 3" xfId="4718" xr:uid="{16329199-EC2E-4D41-98E8-1E661D08D334}"/>
    <cellStyle name="標準 7 2 2 2 3 3 4 5" xfId="4719" xr:uid="{FCA81644-02BC-433D-B4CC-2BCAA259E545}"/>
    <cellStyle name="標準 7 2 2 2 3 3 4 5 2" xfId="4720" xr:uid="{43C24194-3913-48DF-B393-C9ECFF623F7A}"/>
    <cellStyle name="標準 7 2 2 2 3 3 4 5 2 2" xfId="4721" xr:uid="{72CF8580-0625-4CEB-AEF4-1B71E729B776}"/>
    <cellStyle name="標準 7 2 2 2 3 3 4 5 3" xfId="4722" xr:uid="{C298B1FB-713D-416B-8FC8-95B664C81613}"/>
    <cellStyle name="標準 7 2 2 2 3 3 4 6" xfId="4723" xr:uid="{DBEB58CE-0EE8-46AB-9BCE-2EC4C93A9E16}"/>
    <cellStyle name="標準 7 2 2 2 3 3 4 6 2" xfId="4724" xr:uid="{A89F39C1-1E46-4A03-A6EC-4191CC4332F7}"/>
    <cellStyle name="標準 7 2 2 2 3 3 4 6 2 2" xfId="4725" xr:uid="{3A619541-61F4-4BE1-B622-1961C9FD469C}"/>
    <cellStyle name="標準 7 2 2 2 3 3 4 6 3" xfId="4726" xr:uid="{63FFD296-B2C0-4E46-B4E4-4747848C203A}"/>
    <cellStyle name="標準 7 2 2 2 3 3 4 7" xfId="4727" xr:uid="{A397B4A6-BA90-42B8-A22F-741059CCB820}"/>
    <cellStyle name="標準 7 2 2 2 3 3 4 7 2" xfId="4728" xr:uid="{96D4DC53-6177-4BF7-988B-0AC000A48F85}"/>
    <cellStyle name="標準 7 2 2 2 3 3 4 8" xfId="4729" xr:uid="{65A71144-5E8C-4CC5-ABC4-C59CB4AF1F2A}"/>
    <cellStyle name="標準 7 2 2 2 3 3 4 8 2" xfId="4730" xr:uid="{5E6F0478-4C40-4ADB-BFE9-5C2F08357BE5}"/>
    <cellStyle name="標準 7 2 2 2 3 3 4 9" xfId="4731" xr:uid="{911D4538-8181-4AE5-AF59-6527AF5F67E8}"/>
    <cellStyle name="標準 7 2 2 2 3 3 5" xfId="4732" xr:uid="{9FFAF630-90BF-4EFD-A73B-A710EC57023C}"/>
    <cellStyle name="標準 7 2 2 2 3 3 5 2" xfId="4733" xr:uid="{970E0CA7-BD2D-4CAB-80D1-8934247484F8}"/>
    <cellStyle name="標準 7 2 2 2 3 3 5 2 2" xfId="4734" xr:uid="{AE759BDB-984B-42BE-8852-F04DBE5CE373}"/>
    <cellStyle name="標準 7 2 2 2 3 3 5 2 2 2" xfId="4735" xr:uid="{96685EA9-0B50-48DE-BFA5-71429DB96CCE}"/>
    <cellStyle name="標準 7 2 2 2 3 3 5 2 3" xfId="4736" xr:uid="{075E519D-E071-4F22-8607-D34E9948CABE}"/>
    <cellStyle name="標準 7 2 2 2 3 3 5 3" xfId="4737" xr:uid="{BE55211E-8C91-4943-B9A5-107A1D61C059}"/>
    <cellStyle name="標準 7 2 2 2 3 3 5 3 2" xfId="4738" xr:uid="{3C00D1BA-10BB-4A89-B005-3EF65E814DD8}"/>
    <cellStyle name="標準 7 2 2 2 3 3 5 3 2 2" xfId="4739" xr:uid="{AB56B55A-AE3F-45F0-AE5C-DC5117D40D43}"/>
    <cellStyle name="標準 7 2 2 2 3 3 5 3 3" xfId="4740" xr:uid="{136914E1-B391-48DE-8258-9F2149D69BA7}"/>
    <cellStyle name="標準 7 2 2 2 3 3 5 4" xfId="4741" xr:uid="{C88344AE-73F7-4C2B-8B2F-9A157FA3F05C}"/>
    <cellStyle name="標準 7 2 2 2 3 3 5 4 2" xfId="4742" xr:uid="{4894D68D-96DB-443C-B65B-675B4A048119}"/>
    <cellStyle name="標準 7 2 2 2 3 3 5 4 2 2" xfId="4743" xr:uid="{12305528-4F3D-4580-9175-D23F03829403}"/>
    <cellStyle name="標準 7 2 2 2 3 3 5 4 3" xfId="4744" xr:uid="{4BF4BAFB-4262-41F3-8DE0-CC55A65D9B82}"/>
    <cellStyle name="標準 7 2 2 2 3 3 5 5" xfId="4745" xr:uid="{F96925E6-6F08-4C37-AE85-AFDDC1362B85}"/>
    <cellStyle name="標準 7 2 2 2 3 3 5 5 2" xfId="4746" xr:uid="{AB84D602-2516-4797-AAAE-E46073462A28}"/>
    <cellStyle name="標準 7 2 2 2 3 3 5 6" xfId="4747" xr:uid="{DB52CDF0-4A4D-4C59-B143-6215D35D4AAE}"/>
    <cellStyle name="標準 7 2 2 2 3 3 5 6 2" xfId="4748" xr:uid="{F22CBAB9-D06A-4044-8C8B-35D0DE3B90F7}"/>
    <cellStyle name="標準 7 2 2 2 3 3 5 7" xfId="4749" xr:uid="{624EA27E-1655-4736-B99C-D5FB9457027E}"/>
    <cellStyle name="標準 7 2 2 2 3 3 6" xfId="4750" xr:uid="{9F8544EE-D9A6-4F37-B736-879F3F01BD45}"/>
    <cellStyle name="標準 7 2 2 2 3 3 6 2" xfId="4751" xr:uid="{24A05713-B8C6-49BC-ACC9-D7F2A34409E9}"/>
    <cellStyle name="標準 7 2 2 2 3 3 6 2 2" xfId="4752" xr:uid="{898EB1A8-544B-4607-AB3D-6777669C95D1}"/>
    <cellStyle name="標準 7 2 2 2 3 3 6 2 2 2" xfId="4753" xr:uid="{A1BB4EFC-6942-4A41-90BD-3793DDAC85DD}"/>
    <cellStyle name="標準 7 2 2 2 3 3 6 2 3" xfId="4754" xr:uid="{CB62D980-8318-4D22-8258-25DFA5AFC724}"/>
    <cellStyle name="標準 7 2 2 2 3 3 6 3" xfId="4755" xr:uid="{ADD97280-2F42-4513-9920-AABB67A43911}"/>
    <cellStyle name="標準 7 2 2 2 3 3 6 3 2" xfId="4756" xr:uid="{5F1C93B2-C599-4873-A837-B213C2351F37}"/>
    <cellStyle name="標準 7 2 2 2 3 3 6 3 2 2" xfId="4757" xr:uid="{EBBD0205-12CA-464D-B45D-A9609470BCDB}"/>
    <cellStyle name="標準 7 2 2 2 3 3 6 3 3" xfId="4758" xr:uid="{C7006A31-596F-4F27-BDE3-9F40DF552B6D}"/>
    <cellStyle name="標準 7 2 2 2 3 3 6 4" xfId="4759" xr:uid="{01B873F3-7847-487F-A826-7AED5F77FB28}"/>
    <cellStyle name="標準 7 2 2 2 3 3 6 4 2" xfId="4760" xr:uid="{830669EC-CE39-46AD-9BF7-5AE5B5300BFC}"/>
    <cellStyle name="標準 7 2 2 2 3 3 6 5" xfId="4761" xr:uid="{C7CE243B-86F7-484E-8CF5-D59EBD5F64B4}"/>
    <cellStyle name="標準 7 2 2 2 3 3 7" xfId="4762" xr:uid="{2B261936-9230-464D-896A-06F9EEC69749}"/>
    <cellStyle name="標準 7 2 2 2 3 3 7 2" xfId="4763" xr:uid="{A9740EED-3C88-460E-9C5F-4E18632533A0}"/>
    <cellStyle name="標準 7 2 2 2 3 3 7 2 2" xfId="4764" xr:uid="{B192E40E-5D52-4156-ACE3-362A98A8323E}"/>
    <cellStyle name="標準 7 2 2 2 3 3 7 3" xfId="4765" xr:uid="{2475DB0D-E6AF-449B-939A-BD13B6C7E6FF}"/>
    <cellStyle name="標準 7 2 2 2 3 3 8" xfId="4766" xr:uid="{5E1F61F1-FB5B-4D0A-862E-673CFC664607}"/>
    <cellStyle name="標準 7 2 2 2 3 3 8 2" xfId="4767" xr:uid="{09B3D5D4-C6FE-499C-B89C-C8414E7573B9}"/>
    <cellStyle name="標準 7 2 2 2 3 3 8 2 2" xfId="4768" xr:uid="{FE7DAEA7-3D16-4D6F-AB5A-B31F21750662}"/>
    <cellStyle name="標準 7 2 2 2 3 3 8 3" xfId="4769" xr:uid="{CEF4816B-F9AA-4D00-AC3B-89AC6F59658E}"/>
    <cellStyle name="標準 7 2 2 2 3 3 9" xfId="4770" xr:uid="{EE8E46F5-8B9D-4D6F-84E5-62B519C71182}"/>
    <cellStyle name="標準 7 2 2 2 3 3 9 2" xfId="4771" xr:uid="{A838A914-40F0-4D05-B741-0D0BB05FE2F0}"/>
    <cellStyle name="標準 7 2 2 2 3 3 9 2 2" xfId="4772" xr:uid="{60D6E57F-5DFA-4F4C-A00F-A33E5C512C41}"/>
    <cellStyle name="標準 7 2 2 2 3 3 9 3" xfId="4773" xr:uid="{140F0E9F-2CE9-4922-9813-0EC7DF94B74D}"/>
    <cellStyle name="標準 7 2 2 2 3 4" xfId="4774" xr:uid="{10C08987-36C5-4431-9192-6AF8D95F57C4}"/>
    <cellStyle name="標準 7 2 2 2 3 4 10" xfId="4775" xr:uid="{E18D8285-F086-4225-A6A9-3BCF3B1FEEC3}"/>
    <cellStyle name="標準 7 2 2 2 3 4 2" xfId="4776" xr:uid="{0F805CE9-725C-4950-8748-66F47D50BDEC}"/>
    <cellStyle name="標準 7 2 2 2 3 4 2 2" xfId="4777" xr:uid="{09209A1C-6C00-40D3-A649-40B06E50D11F}"/>
    <cellStyle name="標準 7 2 2 2 3 4 2 2 2" xfId="4778" xr:uid="{5AC2CFF5-2CDD-4430-8981-C5119E003ED8}"/>
    <cellStyle name="標準 7 2 2 2 3 4 2 2 2 2" xfId="4779" xr:uid="{8F40702F-BF5D-46D7-9178-41E8BBF0254C}"/>
    <cellStyle name="標準 7 2 2 2 3 4 2 2 2 2 2" xfId="4780" xr:uid="{2894B606-7C67-495F-8032-D5401529003E}"/>
    <cellStyle name="標準 7 2 2 2 3 4 2 2 2 3" xfId="4781" xr:uid="{E5C73F27-2C84-4E28-8CB1-999FECD7D3E8}"/>
    <cellStyle name="標準 7 2 2 2 3 4 2 2 3" xfId="4782" xr:uid="{6FCD73BD-3ECD-41B9-B589-DD6AB7EA4493}"/>
    <cellStyle name="標準 7 2 2 2 3 4 2 2 3 2" xfId="4783" xr:uid="{7BA994DA-2A12-47A7-8C44-47401D68399E}"/>
    <cellStyle name="標準 7 2 2 2 3 4 2 2 3 2 2" xfId="4784" xr:uid="{3059E9D2-D7A0-4BF3-945B-B7019D7C426B}"/>
    <cellStyle name="標準 7 2 2 2 3 4 2 2 3 3" xfId="4785" xr:uid="{3CE88773-07F7-4066-9C32-E28FF0BC1A08}"/>
    <cellStyle name="標準 7 2 2 2 3 4 2 2 4" xfId="4786" xr:uid="{34670EE5-29A1-4025-A77C-6288B7E88A1B}"/>
    <cellStyle name="標準 7 2 2 2 3 4 2 2 4 2" xfId="4787" xr:uid="{CF8FB4B7-1DD7-4146-8E9E-5587E0EFEF44}"/>
    <cellStyle name="標準 7 2 2 2 3 4 2 2 4 2 2" xfId="4788" xr:uid="{98A87091-68A9-4645-B67F-755C57DDA2FB}"/>
    <cellStyle name="標準 7 2 2 2 3 4 2 2 4 3" xfId="4789" xr:uid="{E75C030B-4430-408D-AE09-0F8EDD1ACD6D}"/>
    <cellStyle name="標準 7 2 2 2 3 4 2 2 5" xfId="4790" xr:uid="{92F45D65-FB84-4ADC-89D1-7DF2B8A49831}"/>
    <cellStyle name="標準 7 2 2 2 3 4 2 2 5 2" xfId="4791" xr:uid="{7E3B8EDF-A816-4EEC-A7F0-1F7C39E7BFAD}"/>
    <cellStyle name="標準 7 2 2 2 3 4 2 2 6" xfId="4792" xr:uid="{47D39253-43EF-432A-969E-5DCD2A20C907}"/>
    <cellStyle name="標準 7 2 2 2 3 4 2 2 6 2" xfId="4793" xr:uid="{67D9C5DD-337B-4B76-AFE4-AAD92C1C22C1}"/>
    <cellStyle name="標準 7 2 2 2 3 4 2 2 7" xfId="4794" xr:uid="{D207EB6D-F7CB-4B7F-BB25-2F5463EC3280}"/>
    <cellStyle name="標準 7 2 2 2 3 4 2 3" xfId="4795" xr:uid="{1B46D8A3-1472-485C-AD7E-F90C91631385}"/>
    <cellStyle name="標準 7 2 2 2 3 4 2 3 2" xfId="4796" xr:uid="{6CD6FE2F-25A9-48B8-B262-5CC7BA8C8B97}"/>
    <cellStyle name="標準 7 2 2 2 3 4 2 3 2 2" xfId="4797" xr:uid="{2C2E9D53-0553-41E9-B426-7B690D796E0C}"/>
    <cellStyle name="標準 7 2 2 2 3 4 2 3 2 2 2" xfId="4798" xr:uid="{B4925C3F-DD8B-4ADA-9053-27551FFA0130}"/>
    <cellStyle name="標準 7 2 2 2 3 4 2 3 2 3" xfId="4799" xr:uid="{A655070D-C450-4CC5-84D9-9ABBAF2D8B6F}"/>
    <cellStyle name="標準 7 2 2 2 3 4 2 3 3" xfId="4800" xr:uid="{DE6C762F-C499-4EB3-AC6C-ECE4608642E0}"/>
    <cellStyle name="標準 7 2 2 2 3 4 2 3 3 2" xfId="4801" xr:uid="{DB564858-1EF8-455A-B191-FAB9C6C8223E}"/>
    <cellStyle name="標準 7 2 2 2 3 4 2 3 3 2 2" xfId="4802" xr:uid="{CBDC7156-E238-470B-9DF6-1EF463AEEC23}"/>
    <cellStyle name="標準 7 2 2 2 3 4 2 3 3 3" xfId="4803" xr:uid="{104806DA-CAB4-4D66-8BFD-399DDC49DE4D}"/>
    <cellStyle name="標準 7 2 2 2 3 4 2 3 4" xfId="4804" xr:uid="{11FED3CC-F94F-47C3-871B-D9D338399710}"/>
    <cellStyle name="標準 7 2 2 2 3 4 2 3 4 2" xfId="4805" xr:uid="{8BA0E8E3-FC79-4E44-9379-DF853924855A}"/>
    <cellStyle name="標準 7 2 2 2 3 4 2 3 5" xfId="4806" xr:uid="{C78E8ECC-86A2-437A-9F0C-3E12D0799354}"/>
    <cellStyle name="標準 7 2 2 2 3 4 2 4" xfId="4807" xr:uid="{044B36C4-5469-4D02-8611-537391E99269}"/>
    <cellStyle name="標準 7 2 2 2 3 4 2 4 2" xfId="4808" xr:uid="{4B61FCA6-432D-4D98-B6DB-59C671534052}"/>
    <cellStyle name="標準 7 2 2 2 3 4 2 4 2 2" xfId="4809" xr:uid="{1DFC078F-A68D-4206-B5F1-E8D15D861337}"/>
    <cellStyle name="標準 7 2 2 2 3 4 2 4 3" xfId="4810" xr:uid="{0097DF58-2C50-4721-A602-10641993DAC0}"/>
    <cellStyle name="標準 7 2 2 2 3 4 2 5" xfId="4811" xr:uid="{3EC803F7-AD65-4AD7-B0D6-81A8955A8CA1}"/>
    <cellStyle name="標準 7 2 2 2 3 4 2 5 2" xfId="4812" xr:uid="{74A21250-81A2-4A33-91A2-020F041E1866}"/>
    <cellStyle name="標準 7 2 2 2 3 4 2 5 2 2" xfId="4813" xr:uid="{0A3824FF-6529-4E3F-92B7-ACADA8DEBB05}"/>
    <cellStyle name="標準 7 2 2 2 3 4 2 5 3" xfId="4814" xr:uid="{5893335B-5178-4B5F-B4D1-428A74A5824E}"/>
    <cellStyle name="標準 7 2 2 2 3 4 2 6" xfId="4815" xr:uid="{30BA7DFE-E5BF-49A5-BE2A-6C3CC55D63DF}"/>
    <cellStyle name="標準 7 2 2 2 3 4 2 6 2" xfId="4816" xr:uid="{03D0A063-07AB-4759-A803-6246A436EC4F}"/>
    <cellStyle name="標準 7 2 2 2 3 4 2 6 2 2" xfId="4817" xr:uid="{3183F269-98B2-4366-9B36-6745F2AD77D1}"/>
    <cellStyle name="標準 7 2 2 2 3 4 2 6 3" xfId="4818" xr:uid="{CFCD6193-9337-4E48-94BE-72A324C9D533}"/>
    <cellStyle name="標準 7 2 2 2 3 4 2 7" xfId="4819" xr:uid="{DD5BA46C-6374-498B-99F1-C2B4650D95B1}"/>
    <cellStyle name="標準 7 2 2 2 3 4 2 7 2" xfId="4820" xr:uid="{25AC5683-2F68-4653-A88C-1DD36D9D5196}"/>
    <cellStyle name="標準 7 2 2 2 3 4 2 8" xfId="4821" xr:uid="{8C9C89AD-1034-4DFE-A702-D5940CA530A9}"/>
    <cellStyle name="標準 7 2 2 2 3 4 2 8 2" xfId="4822" xr:uid="{0710E121-0292-485F-A6B1-0AC09AACCB64}"/>
    <cellStyle name="標準 7 2 2 2 3 4 2 9" xfId="4823" xr:uid="{58F6D134-F272-443D-9C32-CFFCF6D2EE92}"/>
    <cellStyle name="標準 7 2 2 2 3 4 3" xfId="4824" xr:uid="{1EFBEF80-54B5-4230-9856-AD162E0E46E0}"/>
    <cellStyle name="標準 7 2 2 2 3 4 3 2" xfId="4825" xr:uid="{E5B15245-902E-4EA7-AC73-CD157DBC7539}"/>
    <cellStyle name="標準 7 2 2 2 3 4 3 2 2" xfId="4826" xr:uid="{6301C195-2D84-4255-BE3A-1C5C6FED511D}"/>
    <cellStyle name="標準 7 2 2 2 3 4 3 2 2 2" xfId="4827" xr:uid="{85231DED-EBB6-4260-9D2A-663D2F36705C}"/>
    <cellStyle name="標準 7 2 2 2 3 4 3 2 3" xfId="4828" xr:uid="{77843B23-99DC-4C5F-A64F-3471BA728A80}"/>
    <cellStyle name="標準 7 2 2 2 3 4 3 3" xfId="4829" xr:uid="{8E06444F-6531-4D7F-8FCB-2F7FC37316D7}"/>
    <cellStyle name="標準 7 2 2 2 3 4 3 3 2" xfId="4830" xr:uid="{B44E0636-1334-4A25-BC74-6CDFC6FE2983}"/>
    <cellStyle name="標準 7 2 2 2 3 4 3 3 2 2" xfId="4831" xr:uid="{89039E5A-D539-4F5C-ABB2-EA6E731B76C1}"/>
    <cellStyle name="標準 7 2 2 2 3 4 3 3 3" xfId="4832" xr:uid="{CCEEF832-B210-486D-998D-7165A5839495}"/>
    <cellStyle name="標準 7 2 2 2 3 4 3 4" xfId="4833" xr:uid="{674CC22F-DC09-412A-896B-4B2651EE2F75}"/>
    <cellStyle name="標準 7 2 2 2 3 4 3 4 2" xfId="4834" xr:uid="{EEA075C7-83BB-4409-A3BB-A329BAB7449A}"/>
    <cellStyle name="標準 7 2 2 2 3 4 3 4 2 2" xfId="4835" xr:uid="{5DA5F643-6D48-4A5C-8432-BDBFAB260F48}"/>
    <cellStyle name="標準 7 2 2 2 3 4 3 4 3" xfId="4836" xr:uid="{56E68202-29B9-4107-8573-443E883509DD}"/>
    <cellStyle name="標準 7 2 2 2 3 4 3 5" xfId="4837" xr:uid="{09F77A6E-8B41-4554-8B2E-1D50F228E5CD}"/>
    <cellStyle name="標準 7 2 2 2 3 4 3 5 2" xfId="4838" xr:uid="{6B39769F-9FE4-4CF3-B2F0-D6C00C808C9A}"/>
    <cellStyle name="標準 7 2 2 2 3 4 3 6" xfId="4839" xr:uid="{D8EEC494-67A1-4085-B3EA-58E69C2AD85B}"/>
    <cellStyle name="標準 7 2 2 2 3 4 3 6 2" xfId="4840" xr:uid="{16CDAFD9-E0A5-47CF-9BEE-AB42FF19C975}"/>
    <cellStyle name="標準 7 2 2 2 3 4 3 7" xfId="4841" xr:uid="{C6ECF0BB-BFA1-43D9-87A5-1F67D02F2E4C}"/>
    <cellStyle name="標準 7 2 2 2 3 4 4" xfId="4842" xr:uid="{BE995374-EAB5-41B3-BDE2-34E4BFA306FB}"/>
    <cellStyle name="標準 7 2 2 2 3 4 4 2" xfId="4843" xr:uid="{BCEBF5C7-4D0D-4F9E-8ABF-2461FBAEB3B7}"/>
    <cellStyle name="標準 7 2 2 2 3 4 4 2 2" xfId="4844" xr:uid="{6FB9A619-FA4F-4900-84DC-F3B7C811384B}"/>
    <cellStyle name="標準 7 2 2 2 3 4 4 2 2 2" xfId="4845" xr:uid="{FD38203F-0BF8-44B1-B0F6-953B30C8B454}"/>
    <cellStyle name="標準 7 2 2 2 3 4 4 2 3" xfId="4846" xr:uid="{6A60C1FD-DB90-4B60-ACAC-A87876242EAD}"/>
    <cellStyle name="標準 7 2 2 2 3 4 4 3" xfId="4847" xr:uid="{AC4A5CB0-9C24-49B3-B11C-2967CE6916F8}"/>
    <cellStyle name="標準 7 2 2 2 3 4 4 3 2" xfId="4848" xr:uid="{B4CA31B9-D5F6-425E-A96D-9B79874FDE64}"/>
    <cellStyle name="標準 7 2 2 2 3 4 4 3 2 2" xfId="4849" xr:uid="{134BA6A4-C9EC-44D2-A98D-CD81B4B52A9A}"/>
    <cellStyle name="標準 7 2 2 2 3 4 4 3 3" xfId="4850" xr:uid="{C5397A0C-5A97-4293-AC28-767F22AA163F}"/>
    <cellStyle name="標準 7 2 2 2 3 4 4 4" xfId="4851" xr:uid="{0EE4E8B0-A5C0-41DF-BD47-220FCE193E9F}"/>
    <cellStyle name="標準 7 2 2 2 3 4 4 4 2" xfId="4852" xr:uid="{F0F2605F-30AF-4608-B302-331566E4505F}"/>
    <cellStyle name="標準 7 2 2 2 3 4 4 5" xfId="4853" xr:uid="{70353B47-99B7-4742-A72E-52965D776357}"/>
    <cellStyle name="標準 7 2 2 2 3 4 5" xfId="4854" xr:uid="{00F203FF-4E6F-4651-96DD-F8A43E788D90}"/>
    <cellStyle name="標準 7 2 2 2 3 4 5 2" xfId="4855" xr:uid="{5C60D904-A3A0-4256-978A-DB3F932D7CDD}"/>
    <cellStyle name="標準 7 2 2 2 3 4 5 2 2" xfId="4856" xr:uid="{C762E534-D7FB-437D-A685-D150696E6AA2}"/>
    <cellStyle name="標準 7 2 2 2 3 4 5 3" xfId="4857" xr:uid="{D5AC838A-42FC-4C2B-88E3-81D1AF23C271}"/>
    <cellStyle name="標準 7 2 2 2 3 4 6" xfId="4858" xr:uid="{D9A91F76-C23E-47A8-9F51-0E610CFD30D3}"/>
    <cellStyle name="標準 7 2 2 2 3 4 6 2" xfId="4859" xr:uid="{D5944A62-DC6A-45F3-908E-5B7592925AD6}"/>
    <cellStyle name="標準 7 2 2 2 3 4 6 2 2" xfId="4860" xr:uid="{AEABFB4F-8479-4292-B119-BC058FCC64EC}"/>
    <cellStyle name="標準 7 2 2 2 3 4 6 3" xfId="4861" xr:uid="{8740BDC4-889D-4443-9897-0F7501ADB3DA}"/>
    <cellStyle name="標準 7 2 2 2 3 4 7" xfId="4862" xr:uid="{D6363C74-6B59-47BE-8734-D309682FB8F6}"/>
    <cellStyle name="標準 7 2 2 2 3 4 7 2" xfId="4863" xr:uid="{3D5DD4BD-5754-4332-A847-E8C7AA73469F}"/>
    <cellStyle name="標準 7 2 2 2 3 4 7 2 2" xfId="4864" xr:uid="{4F59A06E-69D7-44AE-B466-36CA77796725}"/>
    <cellStyle name="標準 7 2 2 2 3 4 7 3" xfId="4865" xr:uid="{DFD920CA-DCC2-4C7F-AD53-3220D69A7A22}"/>
    <cellStyle name="標準 7 2 2 2 3 4 8" xfId="4866" xr:uid="{BBD3E08C-D7AA-4509-BB94-34E86604F603}"/>
    <cellStyle name="標準 7 2 2 2 3 4 8 2" xfId="4867" xr:uid="{C54E3153-3D12-4598-B75E-1BBEF22A6C1D}"/>
    <cellStyle name="標準 7 2 2 2 3 4 9" xfId="4868" xr:uid="{80F53695-83FC-41E1-AC6B-8C75D787D44B}"/>
    <cellStyle name="標準 7 2 2 2 3 4 9 2" xfId="4869" xr:uid="{9A217B4B-3B6F-401D-99F8-CDBD8D74286C}"/>
    <cellStyle name="標準 7 2 2 2 3 5" xfId="4870" xr:uid="{3A1D7E48-2904-4CBE-A64B-D1D9AA7D29A1}"/>
    <cellStyle name="標準 7 2 2 2 3 5 2" xfId="4871" xr:uid="{2C3BBBE7-49AD-456C-A0DC-5E112449D170}"/>
    <cellStyle name="標準 7 2 2 2 3 5 2 2" xfId="4872" xr:uid="{BABBA1DE-9A65-4E1E-93C5-C4BD45AB635E}"/>
    <cellStyle name="標準 7 2 2 2 3 5 2 2 2" xfId="4873" xr:uid="{92203D4F-1245-416F-A4A7-C82C9F2BE3A3}"/>
    <cellStyle name="標準 7 2 2 2 3 5 2 2 2 2" xfId="4874" xr:uid="{7372DF56-91A4-4DAC-9D55-F4ECE1F0EAC2}"/>
    <cellStyle name="標準 7 2 2 2 3 5 2 2 3" xfId="4875" xr:uid="{E729B5A3-46EB-4BBD-BBB8-1C7186EB742B}"/>
    <cellStyle name="標準 7 2 2 2 3 5 2 3" xfId="4876" xr:uid="{F9E18EC2-DE2C-4D9E-A59A-CB37EB8E62BD}"/>
    <cellStyle name="標準 7 2 2 2 3 5 2 3 2" xfId="4877" xr:uid="{772DE30E-9B15-4C14-8C5B-A21EDF485601}"/>
    <cellStyle name="標準 7 2 2 2 3 5 2 3 2 2" xfId="4878" xr:uid="{18B32692-EE62-4F8C-BCD3-6D8E762B0FDB}"/>
    <cellStyle name="標準 7 2 2 2 3 5 2 3 3" xfId="4879" xr:uid="{BBF85016-737C-4458-814F-D1867455A78A}"/>
    <cellStyle name="標準 7 2 2 2 3 5 2 4" xfId="4880" xr:uid="{BD3780F5-56AF-4DF2-903E-35795CDBF76F}"/>
    <cellStyle name="標準 7 2 2 2 3 5 2 4 2" xfId="4881" xr:uid="{21854A2B-5F41-497C-8BFF-526E27152B88}"/>
    <cellStyle name="標準 7 2 2 2 3 5 2 4 2 2" xfId="4882" xr:uid="{78911F09-A272-49DB-BDFA-7E962D54E18B}"/>
    <cellStyle name="標準 7 2 2 2 3 5 2 4 3" xfId="4883" xr:uid="{69C5BA52-0E01-462D-9D54-0BC2BBCC1616}"/>
    <cellStyle name="標準 7 2 2 2 3 5 2 5" xfId="4884" xr:uid="{82DC13C0-7F60-449A-BBC4-FE4AC289999B}"/>
    <cellStyle name="標準 7 2 2 2 3 5 2 5 2" xfId="4885" xr:uid="{89D8AD12-56CC-44A0-8EC1-9F2CD6268266}"/>
    <cellStyle name="標準 7 2 2 2 3 5 2 6" xfId="4886" xr:uid="{A0076D69-80DD-43E0-B848-DA9439712D35}"/>
    <cellStyle name="標準 7 2 2 2 3 5 2 6 2" xfId="4887" xr:uid="{022B8A35-229C-4AC4-8EB2-D8B149CC639A}"/>
    <cellStyle name="標準 7 2 2 2 3 5 2 7" xfId="4888" xr:uid="{19F012AB-A9BC-403E-B17B-4EAD0F00A0D4}"/>
    <cellStyle name="標準 7 2 2 2 3 5 3" xfId="4889" xr:uid="{D3076CE1-E3AC-4875-8FC3-7530F4198AED}"/>
    <cellStyle name="標準 7 2 2 2 3 5 3 2" xfId="4890" xr:uid="{E0968453-5D6F-404D-8B2A-9A30590FDA63}"/>
    <cellStyle name="標準 7 2 2 2 3 5 3 2 2" xfId="4891" xr:uid="{932BB157-C3E3-4C7A-93D3-B2DAA082B315}"/>
    <cellStyle name="標準 7 2 2 2 3 5 3 2 2 2" xfId="4892" xr:uid="{296B4B3C-E2CA-445D-B5C4-B39A4BFD4509}"/>
    <cellStyle name="標準 7 2 2 2 3 5 3 2 3" xfId="4893" xr:uid="{6707BC7D-10B0-44DB-9D57-047C53C4BB8A}"/>
    <cellStyle name="標準 7 2 2 2 3 5 3 3" xfId="4894" xr:uid="{F638676E-2A62-4399-BDAB-5F43929906A1}"/>
    <cellStyle name="標準 7 2 2 2 3 5 3 3 2" xfId="4895" xr:uid="{3BC258A4-A858-43A5-BAEF-C7F69B7E1B92}"/>
    <cellStyle name="標準 7 2 2 2 3 5 3 3 2 2" xfId="4896" xr:uid="{DF9C5D88-42DE-4F4B-A7A9-4633DE7140F7}"/>
    <cellStyle name="標準 7 2 2 2 3 5 3 3 3" xfId="4897" xr:uid="{E9FFDEF7-6B42-4640-ADDD-8EE3BA992D92}"/>
    <cellStyle name="標準 7 2 2 2 3 5 3 4" xfId="4898" xr:uid="{E65759D4-84C8-4AD0-8DCE-5F65482A5754}"/>
    <cellStyle name="標準 7 2 2 2 3 5 3 4 2" xfId="4899" xr:uid="{22530340-5C16-487B-9B1C-7E17F7514859}"/>
    <cellStyle name="標準 7 2 2 2 3 5 3 5" xfId="4900" xr:uid="{FFB432BC-04C7-4E54-B764-E5F1FCBD2743}"/>
    <cellStyle name="標準 7 2 2 2 3 5 4" xfId="4901" xr:uid="{496A7EDB-00D9-4CE6-9976-EB0E4B34D5C1}"/>
    <cellStyle name="標準 7 2 2 2 3 5 4 2" xfId="4902" xr:uid="{8318D6C4-CD86-4730-B4B6-C9F49E83EC5F}"/>
    <cellStyle name="標準 7 2 2 2 3 5 4 2 2" xfId="4903" xr:uid="{BB0E7C77-D8E4-4CAE-9590-37EB4309BC47}"/>
    <cellStyle name="標準 7 2 2 2 3 5 4 3" xfId="4904" xr:uid="{C9419E8A-CC36-4645-B767-671C2E1E83A3}"/>
    <cellStyle name="標準 7 2 2 2 3 5 5" xfId="4905" xr:uid="{36006F1B-85A1-4A31-888F-2E483A0BD760}"/>
    <cellStyle name="標準 7 2 2 2 3 5 5 2" xfId="4906" xr:uid="{7F4B257C-5649-48AD-85D4-8E7C829EE6F2}"/>
    <cellStyle name="標準 7 2 2 2 3 5 5 2 2" xfId="4907" xr:uid="{4E772574-93E2-4BE3-9C2C-4AA66763C558}"/>
    <cellStyle name="標準 7 2 2 2 3 5 5 3" xfId="4908" xr:uid="{5A55AA73-842A-4AA8-9803-8EC5328408EE}"/>
    <cellStyle name="標準 7 2 2 2 3 5 6" xfId="4909" xr:uid="{5D839A1D-3B0B-4E20-952E-B878168A3FED}"/>
    <cellStyle name="標準 7 2 2 2 3 5 6 2" xfId="4910" xr:uid="{C993A7CF-5C0A-47EB-88C6-66AD7C0105A9}"/>
    <cellStyle name="標準 7 2 2 2 3 5 6 2 2" xfId="4911" xr:uid="{7AEAC2A0-08EA-47DC-89C5-E18F5161BDD5}"/>
    <cellStyle name="標準 7 2 2 2 3 5 6 3" xfId="4912" xr:uid="{7873EE9B-360E-4E5B-83F5-6723BC63CCD1}"/>
    <cellStyle name="標準 7 2 2 2 3 5 7" xfId="4913" xr:uid="{AB62BFF8-34B1-4AA3-9E6D-95BC05BDE071}"/>
    <cellStyle name="標準 7 2 2 2 3 5 7 2" xfId="4914" xr:uid="{5286D858-B90B-4C22-A29E-AC3B6B7B9FA0}"/>
    <cellStyle name="標準 7 2 2 2 3 5 8" xfId="4915" xr:uid="{AACFEDED-733C-483B-9979-ED127B300BFB}"/>
    <cellStyle name="標準 7 2 2 2 3 5 8 2" xfId="4916" xr:uid="{5DF6FE86-3674-4471-BDDD-2A0DA3F8AB13}"/>
    <cellStyle name="標準 7 2 2 2 3 5 9" xfId="4917" xr:uid="{40D4673C-711A-49A2-A21A-EA2F4D726330}"/>
    <cellStyle name="標準 7 2 2 2 3 6" xfId="4918" xr:uid="{0360DE84-A6EA-4AD8-9492-36EDF3EC2D32}"/>
    <cellStyle name="標準 7 2 2 2 3 6 2" xfId="4919" xr:uid="{9F728515-E5E2-481B-BDC9-D758A6313E67}"/>
    <cellStyle name="標準 7 2 2 2 3 6 2 2" xfId="4920" xr:uid="{A23222C7-55FA-481C-8092-7181DF932109}"/>
    <cellStyle name="標準 7 2 2 2 3 6 2 2 2" xfId="4921" xr:uid="{C00A0510-4B30-45FA-9375-5C87C7BE4013}"/>
    <cellStyle name="標準 7 2 2 2 3 6 2 2 2 2" xfId="4922" xr:uid="{C1887D81-FF20-470F-9A48-33D5CFE0D1DA}"/>
    <cellStyle name="標準 7 2 2 2 3 6 2 2 3" xfId="4923" xr:uid="{CA6D382E-624B-403C-AFCE-7DA96B7097A7}"/>
    <cellStyle name="標準 7 2 2 2 3 6 2 3" xfId="4924" xr:uid="{439A6175-ACD0-4536-8E56-163BE2E29AB1}"/>
    <cellStyle name="標準 7 2 2 2 3 6 2 3 2" xfId="4925" xr:uid="{87787F75-9047-47DC-87E6-0E1A2D9E7E63}"/>
    <cellStyle name="標準 7 2 2 2 3 6 2 3 2 2" xfId="4926" xr:uid="{4C27966F-B2BE-4C33-A8A6-598838BD4C99}"/>
    <cellStyle name="標準 7 2 2 2 3 6 2 3 3" xfId="4927" xr:uid="{826BE97E-A80E-44F0-96F3-6E7B92989CEB}"/>
    <cellStyle name="標準 7 2 2 2 3 6 2 4" xfId="4928" xr:uid="{1E7483B1-99C8-4E37-893E-FD10CCEF827E}"/>
    <cellStyle name="標準 7 2 2 2 3 6 2 4 2" xfId="4929" xr:uid="{72ED1F42-D852-4689-8604-7D6FC026FA99}"/>
    <cellStyle name="標準 7 2 2 2 3 6 2 4 2 2" xfId="4930" xr:uid="{302B4C4C-DDAD-40D0-BEF0-D36942D38084}"/>
    <cellStyle name="標準 7 2 2 2 3 6 2 4 3" xfId="4931" xr:uid="{E3A03CB7-FF81-4A9D-9A62-A8F87AB70580}"/>
    <cellStyle name="標準 7 2 2 2 3 6 2 5" xfId="4932" xr:uid="{F15F63ED-5366-4B37-9E3D-B17D56518E70}"/>
    <cellStyle name="標準 7 2 2 2 3 6 2 5 2" xfId="4933" xr:uid="{259F5AB8-C583-4487-AEE7-30BA10361856}"/>
    <cellStyle name="標準 7 2 2 2 3 6 2 6" xfId="4934" xr:uid="{5B895A20-3DE8-4E53-B74B-163E0818803A}"/>
    <cellStyle name="標準 7 2 2 2 3 6 2 6 2" xfId="4935" xr:uid="{1279A6F0-884F-4CA7-91CC-4EF4651147DD}"/>
    <cellStyle name="標準 7 2 2 2 3 6 2 7" xfId="4936" xr:uid="{DAF87B5B-63CD-4B65-8436-A751DF0C8D98}"/>
    <cellStyle name="標準 7 2 2 2 3 6 3" xfId="4937" xr:uid="{87CE08CD-7BD4-4762-B6FF-E2E8CFB5FBE7}"/>
    <cellStyle name="標準 7 2 2 2 3 6 3 2" xfId="4938" xr:uid="{F4B4E88A-F3B5-43DB-99C6-EF9688C8FB70}"/>
    <cellStyle name="標準 7 2 2 2 3 6 3 2 2" xfId="4939" xr:uid="{232F51E6-308C-4EB2-9853-0180B5B78FF3}"/>
    <cellStyle name="標準 7 2 2 2 3 6 3 2 2 2" xfId="4940" xr:uid="{709DC140-EF9F-45EF-A0BF-F042D104AC82}"/>
    <cellStyle name="標準 7 2 2 2 3 6 3 2 3" xfId="4941" xr:uid="{6C9C0BB3-92DA-4918-93BB-A5597F65A72D}"/>
    <cellStyle name="標準 7 2 2 2 3 6 3 3" xfId="4942" xr:uid="{7EC75F46-9817-48EE-B18F-A1D66B49D00A}"/>
    <cellStyle name="標準 7 2 2 2 3 6 3 3 2" xfId="4943" xr:uid="{E06DEA41-E294-4262-9358-E25B988FDC8A}"/>
    <cellStyle name="標準 7 2 2 2 3 6 3 3 2 2" xfId="4944" xr:uid="{B3E9C19C-48F9-49F5-96C4-8323D607CBC0}"/>
    <cellStyle name="標準 7 2 2 2 3 6 3 3 3" xfId="4945" xr:uid="{99F00079-377A-4A68-AFFF-F2C28F4F366D}"/>
    <cellStyle name="標準 7 2 2 2 3 6 3 4" xfId="4946" xr:uid="{3BE6619B-6B55-45C2-8A84-0DB73D97D709}"/>
    <cellStyle name="標準 7 2 2 2 3 6 3 4 2" xfId="4947" xr:uid="{AC2BF115-5D5F-471F-9B49-63C9941509D4}"/>
    <cellStyle name="標準 7 2 2 2 3 6 3 5" xfId="4948" xr:uid="{823745B9-4722-437B-9BF0-B8A240D7529D}"/>
    <cellStyle name="標準 7 2 2 2 3 6 4" xfId="4949" xr:uid="{2E9242B5-58F8-4EBE-B3E0-D68C31956E1B}"/>
    <cellStyle name="標準 7 2 2 2 3 6 4 2" xfId="4950" xr:uid="{24AEC60F-F442-4318-9632-CD1590B8FA6D}"/>
    <cellStyle name="標準 7 2 2 2 3 6 4 2 2" xfId="4951" xr:uid="{E280FC20-DF50-42FA-B690-F232FE803CC2}"/>
    <cellStyle name="標準 7 2 2 2 3 6 4 3" xfId="4952" xr:uid="{24B8ECF6-D104-4994-B63C-C1A3F467E73B}"/>
    <cellStyle name="標準 7 2 2 2 3 6 5" xfId="4953" xr:uid="{CCAB1974-7534-427B-A9D2-0DCB6F16706D}"/>
    <cellStyle name="標準 7 2 2 2 3 6 5 2" xfId="4954" xr:uid="{A07DBB49-1852-4BCB-A834-C41B70EFA374}"/>
    <cellStyle name="標準 7 2 2 2 3 6 5 2 2" xfId="4955" xr:uid="{376E17A7-C88B-48B9-A632-E25D5E490735}"/>
    <cellStyle name="標準 7 2 2 2 3 6 5 3" xfId="4956" xr:uid="{CBF0D5A2-0A5B-4AAE-928E-515F64D3D49C}"/>
    <cellStyle name="標準 7 2 2 2 3 6 6" xfId="4957" xr:uid="{A0E0545C-5191-418D-80E8-B1EB7F7B1D22}"/>
    <cellStyle name="標準 7 2 2 2 3 6 6 2" xfId="4958" xr:uid="{B52730FE-62A6-417B-891F-04A2428041A5}"/>
    <cellStyle name="標準 7 2 2 2 3 6 6 2 2" xfId="4959" xr:uid="{BCD8DB43-ABC2-46FC-8500-67A188970D24}"/>
    <cellStyle name="標準 7 2 2 2 3 6 6 3" xfId="4960" xr:uid="{24E8BE91-172C-4E9C-B8DC-D431AE4516B4}"/>
    <cellStyle name="標準 7 2 2 2 3 6 7" xfId="4961" xr:uid="{EEBF388F-A5A7-4032-908E-8CBE68948ADC}"/>
    <cellStyle name="標準 7 2 2 2 3 6 7 2" xfId="4962" xr:uid="{E8DDBC07-C993-4EC3-9C84-40CAC4E44AED}"/>
    <cellStyle name="標準 7 2 2 2 3 6 8" xfId="4963" xr:uid="{FE290855-9BD4-45A0-B0E3-4A116270A424}"/>
    <cellStyle name="標準 7 2 2 2 3 6 8 2" xfId="4964" xr:uid="{9C2F555D-7400-4D1D-AAB3-2B5C790BAC46}"/>
    <cellStyle name="標準 7 2 2 2 3 6 9" xfId="4965" xr:uid="{C4B70022-5F8E-423C-8510-6E6689B1ABB4}"/>
    <cellStyle name="標準 7 2 2 2 3 7" xfId="4966" xr:uid="{7CE236D6-A0E2-403C-BEA7-4A1D07549E93}"/>
    <cellStyle name="標準 7 2 2 2 3 7 2" xfId="4967" xr:uid="{FAAEFD19-63E5-49B9-8B40-644FC19C857F}"/>
    <cellStyle name="標準 7 2 2 2 3 7 2 2" xfId="4968" xr:uid="{917CDF9C-61FE-441B-A9E9-529637D48757}"/>
    <cellStyle name="標準 7 2 2 2 3 7 2 2 2" xfId="4969" xr:uid="{33C8E8E3-0B64-4FDA-B434-AB3A9B822493}"/>
    <cellStyle name="標準 7 2 2 2 3 7 2 3" xfId="4970" xr:uid="{30EB5025-FD90-4D98-B053-B603D48CB07C}"/>
    <cellStyle name="標準 7 2 2 2 3 7 3" xfId="4971" xr:uid="{6E9148FE-BA0C-4F1E-BF51-5B6590D17F8E}"/>
    <cellStyle name="標準 7 2 2 2 3 7 3 2" xfId="4972" xr:uid="{6E70BA03-B65A-450F-82FD-0BA49306B812}"/>
    <cellStyle name="標準 7 2 2 2 3 7 3 2 2" xfId="4973" xr:uid="{51EFEE81-2003-4F76-A009-E2BF0E0982A1}"/>
    <cellStyle name="標準 7 2 2 2 3 7 3 3" xfId="4974" xr:uid="{AFAA79D2-3E13-4AA0-8A65-F63CEB4F4D8A}"/>
    <cellStyle name="標準 7 2 2 2 3 7 4" xfId="4975" xr:uid="{7F4F70AB-BAA9-49A2-A39E-018712A91EAA}"/>
    <cellStyle name="標準 7 2 2 2 3 7 4 2" xfId="4976" xr:uid="{CD699319-A71B-4453-9D8D-CDF6BE3E06C4}"/>
    <cellStyle name="標準 7 2 2 2 3 7 4 2 2" xfId="4977" xr:uid="{F92B67F0-2600-446D-BF44-0DF9A6F3604C}"/>
    <cellStyle name="標準 7 2 2 2 3 7 4 3" xfId="4978" xr:uid="{AC9047E6-8CD1-4CBE-849B-F2F3814D32AC}"/>
    <cellStyle name="標準 7 2 2 2 3 7 5" xfId="4979" xr:uid="{E312F5C4-8251-4C96-AB32-78AE78654036}"/>
    <cellStyle name="標準 7 2 2 2 3 7 5 2" xfId="4980" xr:uid="{475EAAF3-C0BA-4EE6-BA9D-265D5EEAA4B5}"/>
    <cellStyle name="標準 7 2 2 2 3 7 6" xfId="4981" xr:uid="{C47F066B-0F27-4E71-B796-AE3670E2C868}"/>
    <cellStyle name="標準 7 2 2 2 3 7 6 2" xfId="4982" xr:uid="{583D380D-F0E7-4F42-8222-DB4303403102}"/>
    <cellStyle name="標準 7 2 2 2 3 7 7" xfId="4983" xr:uid="{2E51CA19-1F69-4291-AB15-4765DA8E6E54}"/>
    <cellStyle name="標準 7 2 2 2 3 8" xfId="4984" xr:uid="{8671E423-521B-43EC-9687-0502C4AA3EF0}"/>
    <cellStyle name="標準 7 2 2 2 3 8 2" xfId="4985" xr:uid="{59F0A3E6-6F9C-490A-8568-63A773734EBD}"/>
    <cellStyle name="標準 7 2 2 2 3 8 2 2" xfId="4986" xr:uid="{EC376B0E-555E-455C-BF2E-C41A487B5FC2}"/>
    <cellStyle name="標準 7 2 2 2 3 8 2 2 2" xfId="4987" xr:uid="{D7883CC7-DEC9-4D0B-B9A7-47024C71CFE7}"/>
    <cellStyle name="標準 7 2 2 2 3 8 2 3" xfId="4988" xr:uid="{308511CC-E9DB-40E0-88AF-4AE525100DBF}"/>
    <cellStyle name="標準 7 2 2 2 3 8 3" xfId="4989" xr:uid="{AF68AC88-D67C-4B79-B034-925EC2593F5E}"/>
    <cellStyle name="標準 7 2 2 2 3 8 3 2" xfId="4990" xr:uid="{136BF254-2254-4D53-B33E-D3FD321A69AF}"/>
    <cellStyle name="標準 7 2 2 2 3 8 3 2 2" xfId="4991" xr:uid="{9BCA840D-C52A-49FD-B54D-1E3CF7638AEB}"/>
    <cellStyle name="標準 7 2 2 2 3 8 3 3" xfId="4992" xr:uid="{93E25267-0D52-4D88-A4AC-A05CA94F99DB}"/>
    <cellStyle name="標準 7 2 2 2 3 8 4" xfId="4993" xr:uid="{2A493027-F195-4B35-9BC7-1BAB764FD49A}"/>
    <cellStyle name="標準 7 2 2 2 3 8 4 2" xfId="4994" xr:uid="{4A0E395B-4D17-4B80-9BE6-1A0708D3B95F}"/>
    <cellStyle name="標準 7 2 2 2 3 8 5" xfId="4995" xr:uid="{D4F71ED6-BEC3-4636-91E9-7B819C9B2B86}"/>
    <cellStyle name="標準 7 2 2 2 3 9" xfId="4996" xr:uid="{2E92F326-0ABA-4167-B269-4742EED1EA64}"/>
    <cellStyle name="標準 7 2 2 2 3 9 2" xfId="4997" xr:uid="{86C725C2-433C-41F3-8FCF-25714F3570B9}"/>
    <cellStyle name="標準 7 2 2 2 3 9 2 2" xfId="4998" xr:uid="{FF9480AE-1880-4E0D-8D92-07170499AFE1}"/>
    <cellStyle name="標準 7 2 2 2 3 9 3" xfId="4999" xr:uid="{BF5440C2-68C9-4429-85E7-397C5D04566E}"/>
    <cellStyle name="標準 7 2 2 2 4" xfId="5000" xr:uid="{B375B409-0A34-48D3-81A0-279745E3E445}"/>
    <cellStyle name="標準 7 2 2 2 4 10" xfId="5001" xr:uid="{0E0FB052-90E0-41A9-A9C7-5161BE6B1497}"/>
    <cellStyle name="標準 7 2 2 2 4 10 2" xfId="5002" xr:uid="{B80C96F2-8944-4E7C-9179-BCCAD6FFAE24}"/>
    <cellStyle name="標準 7 2 2 2 4 10 2 2" xfId="5003" xr:uid="{E62B19DB-C5F0-45BC-8CC2-1F0E9A5AAFC9}"/>
    <cellStyle name="標準 7 2 2 2 4 10 3" xfId="5004" xr:uid="{71F54751-9F82-45C6-BBF2-01931ABA018C}"/>
    <cellStyle name="標準 7 2 2 2 4 11" xfId="5005" xr:uid="{C64D798D-D9E1-4B27-AC64-D003A6FC34E4}"/>
    <cellStyle name="標準 7 2 2 2 4 11 2" xfId="5006" xr:uid="{F0080ED8-B4AB-42A7-8475-4E28A39A14AB}"/>
    <cellStyle name="標準 7 2 2 2 4 11 2 2" xfId="5007" xr:uid="{3BB35D2D-2672-44DF-8386-841F0D331AEB}"/>
    <cellStyle name="標準 7 2 2 2 4 11 3" xfId="5008" xr:uid="{E193E98F-7770-4FCC-AB75-FADE61B009A5}"/>
    <cellStyle name="標準 7 2 2 2 4 12" xfId="5009" xr:uid="{1DB73CEE-261D-42CC-82F8-6A5C2AB0FFF0}"/>
    <cellStyle name="標準 7 2 2 2 4 12 2" xfId="5010" xr:uid="{00FF42F9-93D2-4F5D-BD30-512D907DEDC9}"/>
    <cellStyle name="標準 7 2 2 2 4 13" xfId="5011" xr:uid="{38567562-04DC-4532-937E-11E752085C77}"/>
    <cellStyle name="標準 7 2 2 2 4 13 2" xfId="5012" xr:uid="{908C3A68-51F2-4E4D-95FE-EA93357C70B4}"/>
    <cellStyle name="標準 7 2 2 2 4 14" xfId="5013" xr:uid="{463F84C5-8ABD-442A-81F9-10917EE6AE25}"/>
    <cellStyle name="標準 7 2 2 2 4 2" xfId="5014" xr:uid="{FB024332-F2B2-414E-9E8E-1E48121BF339}"/>
    <cellStyle name="標準 7 2 2 2 4 2 10" xfId="5015" xr:uid="{CC94E0BB-592E-491D-B1AD-6DFEC9EAAB76}"/>
    <cellStyle name="標準 7 2 2 2 4 2 10 2" xfId="5016" xr:uid="{2D25DA2F-3D46-4202-A5DF-ED04417C1E44}"/>
    <cellStyle name="標準 7 2 2 2 4 2 11" xfId="5017" xr:uid="{B6F17FD3-194F-4E61-884B-1326E143C68D}"/>
    <cellStyle name="標準 7 2 2 2 4 2 11 2" xfId="5018" xr:uid="{19998E81-B797-4768-96DC-7EA264995071}"/>
    <cellStyle name="標準 7 2 2 2 4 2 12" xfId="5019" xr:uid="{B4C94493-E224-4424-964D-49223B8844A2}"/>
    <cellStyle name="標準 7 2 2 2 4 2 2" xfId="5020" xr:uid="{98E97811-D3CA-4868-8DDA-A60B7A22FAC1}"/>
    <cellStyle name="標準 7 2 2 2 4 2 2 10" xfId="5021" xr:uid="{A59D8C34-1B76-4DD6-AFA1-91CBDD19E58E}"/>
    <cellStyle name="標準 7 2 2 2 4 2 2 2" xfId="5022" xr:uid="{2F828D87-8DC4-4919-B2A0-029FEDE49AE3}"/>
    <cellStyle name="標準 7 2 2 2 4 2 2 2 2" xfId="5023" xr:uid="{B2230209-E98C-4459-837C-0471806DB876}"/>
    <cellStyle name="標準 7 2 2 2 4 2 2 2 2 2" xfId="5024" xr:uid="{2942DA69-312C-4A93-AD6B-037895E00304}"/>
    <cellStyle name="標準 7 2 2 2 4 2 2 2 2 2 2" xfId="5025" xr:uid="{C202E35E-D21B-40C0-8412-F5A1992E2C4D}"/>
    <cellStyle name="標準 7 2 2 2 4 2 2 2 2 2 2 2" xfId="5026" xr:uid="{23DD108C-72FC-4EED-85B1-A1DB608F2437}"/>
    <cellStyle name="標準 7 2 2 2 4 2 2 2 2 2 3" xfId="5027" xr:uid="{9D4EA724-0BD3-415F-8D57-5E31820F78BB}"/>
    <cellStyle name="標準 7 2 2 2 4 2 2 2 2 3" xfId="5028" xr:uid="{9B2D1B64-E357-4107-8B30-8A48E5E3FAB0}"/>
    <cellStyle name="標準 7 2 2 2 4 2 2 2 2 3 2" xfId="5029" xr:uid="{0AF797DD-EEFD-412E-803A-90CF9219A2D0}"/>
    <cellStyle name="標準 7 2 2 2 4 2 2 2 2 3 2 2" xfId="5030" xr:uid="{8D908BF9-EA77-4BB7-94FB-0DFA775C6407}"/>
    <cellStyle name="標準 7 2 2 2 4 2 2 2 2 3 3" xfId="5031" xr:uid="{50A7FBB0-94FC-4794-9C3B-2EA4B583F5BE}"/>
    <cellStyle name="標準 7 2 2 2 4 2 2 2 2 4" xfId="5032" xr:uid="{403F8737-75C6-4B95-B43F-54C1F6F4EC28}"/>
    <cellStyle name="標準 7 2 2 2 4 2 2 2 2 4 2" xfId="5033" xr:uid="{92CAEE54-46DB-4D18-B88A-0367A3F3DA7E}"/>
    <cellStyle name="標準 7 2 2 2 4 2 2 2 2 4 2 2" xfId="5034" xr:uid="{8F11A133-B634-4118-934E-45B4B4B1DAC6}"/>
    <cellStyle name="標準 7 2 2 2 4 2 2 2 2 4 3" xfId="5035" xr:uid="{CC12A714-6059-447F-BF87-6595265C36F2}"/>
    <cellStyle name="標準 7 2 2 2 4 2 2 2 2 5" xfId="5036" xr:uid="{A99CF887-1C79-406C-BEE7-2C69540EF5C1}"/>
    <cellStyle name="標準 7 2 2 2 4 2 2 2 2 5 2" xfId="5037" xr:uid="{1806E90E-E5A0-43C3-ABD2-7E050BA971E6}"/>
    <cellStyle name="標準 7 2 2 2 4 2 2 2 2 6" xfId="5038" xr:uid="{2C4AD796-B156-429A-921B-74FDEC7386F8}"/>
    <cellStyle name="標準 7 2 2 2 4 2 2 2 2 6 2" xfId="5039" xr:uid="{C580DFCD-A53F-4EC1-8244-00F7E546BC8F}"/>
    <cellStyle name="標準 7 2 2 2 4 2 2 2 2 7" xfId="5040" xr:uid="{6E429725-01DF-4932-B866-D5AFADD72646}"/>
    <cellStyle name="標準 7 2 2 2 4 2 2 2 3" xfId="5041" xr:uid="{05584295-EB0F-4C63-BD2F-84896A88306A}"/>
    <cellStyle name="標準 7 2 2 2 4 2 2 2 3 2" xfId="5042" xr:uid="{95D0E3F6-34DF-4204-B3B6-7A074FDB0233}"/>
    <cellStyle name="標準 7 2 2 2 4 2 2 2 3 2 2" xfId="5043" xr:uid="{2F74DFEF-195C-4B5D-A0D3-23AA8338DE7E}"/>
    <cellStyle name="標準 7 2 2 2 4 2 2 2 3 2 2 2" xfId="5044" xr:uid="{0DB0E4AA-C91D-4E40-A7AA-9FCA581050DC}"/>
    <cellStyle name="標準 7 2 2 2 4 2 2 2 3 2 3" xfId="5045" xr:uid="{8CB76148-3BD9-4FE1-AF0B-9238A09A763A}"/>
    <cellStyle name="標準 7 2 2 2 4 2 2 2 3 3" xfId="5046" xr:uid="{965840DE-A05D-434E-A647-FDF8895B5F0B}"/>
    <cellStyle name="標準 7 2 2 2 4 2 2 2 3 3 2" xfId="5047" xr:uid="{8BFEFF8E-7C73-4C10-9BCF-A8526EA6EB24}"/>
    <cellStyle name="標準 7 2 2 2 4 2 2 2 3 3 2 2" xfId="5048" xr:uid="{BACD7857-8B87-4400-A27D-CF75555F2139}"/>
    <cellStyle name="標準 7 2 2 2 4 2 2 2 3 3 3" xfId="5049" xr:uid="{B91A90D3-DF9A-4307-B75D-F78064B4F2E5}"/>
    <cellStyle name="標準 7 2 2 2 4 2 2 2 3 4" xfId="5050" xr:uid="{291B040E-9711-4964-8676-6D47821ED86B}"/>
    <cellStyle name="標準 7 2 2 2 4 2 2 2 3 4 2" xfId="5051" xr:uid="{DDDE104C-B353-4616-AA32-8664E6907FB9}"/>
    <cellStyle name="標準 7 2 2 2 4 2 2 2 3 5" xfId="5052" xr:uid="{1AF1A401-9981-4E55-93CB-DB9E53D6EF33}"/>
    <cellStyle name="標準 7 2 2 2 4 2 2 2 4" xfId="5053" xr:uid="{5C724701-CE6C-4076-98B1-4F20C7DF1CEF}"/>
    <cellStyle name="標準 7 2 2 2 4 2 2 2 4 2" xfId="5054" xr:uid="{B3A0F191-D498-441C-B013-C2A99B59A9B6}"/>
    <cellStyle name="標準 7 2 2 2 4 2 2 2 4 2 2" xfId="5055" xr:uid="{027EC542-E350-4960-A94A-C80B0C0D0002}"/>
    <cellStyle name="標準 7 2 2 2 4 2 2 2 4 3" xfId="5056" xr:uid="{501525F2-9B97-404F-9063-A67CC45E89BA}"/>
    <cellStyle name="標準 7 2 2 2 4 2 2 2 5" xfId="5057" xr:uid="{717330D9-FDFB-410C-8485-9790C03AF5A2}"/>
    <cellStyle name="標準 7 2 2 2 4 2 2 2 5 2" xfId="5058" xr:uid="{F9E64C8A-27F6-4EB7-807B-2190D0CB4D56}"/>
    <cellStyle name="標準 7 2 2 2 4 2 2 2 5 2 2" xfId="5059" xr:uid="{B0A0842F-809B-4D7E-B481-4DDE58B8FD49}"/>
    <cellStyle name="標準 7 2 2 2 4 2 2 2 5 3" xfId="5060" xr:uid="{C3DE5B21-958F-4925-B8FF-58099ECA9B32}"/>
    <cellStyle name="標準 7 2 2 2 4 2 2 2 6" xfId="5061" xr:uid="{52968AA5-33EB-43B3-A65B-6F118F4DEC82}"/>
    <cellStyle name="標準 7 2 2 2 4 2 2 2 6 2" xfId="5062" xr:uid="{E462B147-9077-4B6D-A506-B8A5EA2D3F67}"/>
    <cellStyle name="標準 7 2 2 2 4 2 2 2 6 2 2" xfId="5063" xr:uid="{90CB2596-02FF-47FD-AFC1-704530A42EE4}"/>
    <cellStyle name="標準 7 2 2 2 4 2 2 2 6 3" xfId="5064" xr:uid="{E7261AEB-B31C-4CE0-8425-19CEC842AE8D}"/>
    <cellStyle name="標準 7 2 2 2 4 2 2 2 7" xfId="5065" xr:uid="{422CA960-E26C-499E-B1CD-CC0C34DFD5D4}"/>
    <cellStyle name="標準 7 2 2 2 4 2 2 2 7 2" xfId="5066" xr:uid="{ECEC544B-1EEF-45F7-9D8E-5B08EC7D9292}"/>
    <cellStyle name="標準 7 2 2 2 4 2 2 2 8" xfId="5067" xr:uid="{F33FCDC9-12D6-45A8-9C27-A5BDEFD42C01}"/>
    <cellStyle name="標準 7 2 2 2 4 2 2 2 8 2" xfId="5068" xr:uid="{0BE55C89-A0C7-4391-A490-D0F4440369EF}"/>
    <cellStyle name="標準 7 2 2 2 4 2 2 2 9" xfId="5069" xr:uid="{723119B4-8B1F-43A0-9B3F-501D1E9BB2E5}"/>
    <cellStyle name="標準 7 2 2 2 4 2 2 3" xfId="5070" xr:uid="{7F6BCB82-39E5-4FA2-AF43-894FE3CB8BE3}"/>
    <cellStyle name="標準 7 2 2 2 4 2 2 3 2" xfId="5071" xr:uid="{FE9D9F84-60B2-4492-99DF-85F8AA140F84}"/>
    <cellStyle name="標準 7 2 2 2 4 2 2 3 2 2" xfId="5072" xr:uid="{7B20AF3E-984F-4450-AD8D-4FAB7FC01F8E}"/>
    <cellStyle name="標準 7 2 2 2 4 2 2 3 2 2 2" xfId="5073" xr:uid="{918B7025-3391-453F-8D1D-6033A99BD86C}"/>
    <cellStyle name="標準 7 2 2 2 4 2 2 3 2 3" xfId="5074" xr:uid="{1943ACE6-17BC-4A8D-BB12-70C5D1252BFC}"/>
    <cellStyle name="標準 7 2 2 2 4 2 2 3 3" xfId="5075" xr:uid="{C223963E-34D7-4D6A-BEEF-D67B300A8E9D}"/>
    <cellStyle name="標準 7 2 2 2 4 2 2 3 3 2" xfId="5076" xr:uid="{6E212300-A993-4616-972B-3878450151D0}"/>
    <cellStyle name="標準 7 2 2 2 4 2 2 3 3 2 2" xfId="5077" xr:uid="{1F1A8DA0-C5AA-4CFE-AE0C-68A005B81487}"/>
    <cellStyle name="標準 7 2 2 2 4 2 2 3 3 3" xfId="5078" xr:uid="{929B99A7-0A10-48E6-BF60-AB33CC141016}"/>
    <cellStyle name="標準 7 2 2 2 4 2 2 3 4" xfId="5079" xr:uid="{1E779C08-B7F4-4AE9-A5E7-007CFDEBDC2F}"/>
    <cellStyle name="標準 7 2 2 2 4 2 2 3 4 2" xfId="5080" xr:uid="{B94BB2BB-022A-49BA-B71D-63CD6E35DA73}"/>
    <cellStyle name="標準 7 2 2 2 4 2 2 3 4 2 2" xfId="5081" xr:uid="{269C73FB-0061-484C-ADB2-BF1A514867F5}"/>
    <cellStyle name="標準 7 2 2 2 4 2 2 3 4 3" xfId="5082" xr:uid="{8FBB7E7F-20E0-459F-94B0-051D008658F8}"/>
    <cellStyle name="標準 7 2 2 2 4 2 2 3 5" xfId="5083" xr:uid="{A4788C06-3291-4B22-B489-BBA40EFE4081}"/>
    <cellStyle name="標準 7 2 2 2 4 2 2 3 5 2" xfId="5084" xr:uid="{7D3E2EDD-8E6A-4CFB-8C70-5435AB28F573}"/>
    <cellStyle name="標準 7 2 2 2 4 2 2 3 6" xfId="5085" xr:uid="{9C54429F-DB8B-4557-9C16-D92A9977729B}"/>
    <cellStyle name="標準 7 2 2 2 4 2 2 3 6 2" xfId="5086" xr:uid="{1B0754A7-7853-40D3-9653-CE51118916D6}"/>
    <cellStyle name="標準 7 2 2 2 4 2 2 3 7" xfId="5087" xr:uid="{103401BE-A807-4485-95AF-E1AE8FFBF4F7}"/>
    <cellStyle name="標準 7 2 2 2 4 2 2 4" xfId="5088" xr:uid="{86BE8A1F-2C98-4A7A-827E-80E896D64F95}"/>
    <cellStyle name="標準 7 2 2 2 4 2 2 4 2" xfId="5089" xr:uid="{C2E3435F-C03E-408D-B902-7EDC48C63783}"/>
    <cellStyle name="標準 7 2 2 2 4 2 2 4 2 2" xfId="5090" xr:uid="{3FE0F1A9-E683-406F-BF3C-47FFA352ED81}"/>
    <cellStyle name="標準 7 2 2 2 4 2 2 4 2 2 2" xfId="5091" xr:uid="{66D0F485-8E38-4952-9CA8-8D817B41684C}"/>
    <cellStyle name="標準 7 2 2 2 4 2 2 4 2 3" xfId="5092" xr:uid="{81C10922-9153-4B62-A216-3E1DDDE2E029}"/>
    <cellStyle name="標準 7 2 2 2 4 2 2 4 3" xfId="5093" xr:uid="{4161BBF5-81D9-4EA4-96A0-5959016F8849}"/>
    <cellStyle name="標準 7 2 2 2 4 2 2 4 3 2" xfId="5094" xr:uid="{1F125E00-91E5-42E0-85D2-9B7DD6AB0485}"/>
    <cellStyle name="標準 7 2 2 2 4 2 2 4 3 2 2" xfId="5095" xr:uid="{B056A283-F1D3-41BA-84D8-316A5A90F8A9}"/>
    <cellStyle name="標準 7 2 2 2 4 2 2 4 3 3" xfId="5096" xr:uid="{D40B3F0B-161E-4816-8A57-46103479C8F2}"/>
    <cellStyle name="標準 7 2 2 2 4 2 2 4 4" xfId="5097" xr:uid="{D82459F8-72D6-49C0-B465-B342E755DA0E}"/>
    <cellStyle name="標準 7 2 2 2 4 2 2 4 4 2" xfId="5098" xr:uid="{C5244BF9-B924-46CF-B6EC-D78A81DEF354}"/>
    <cellStyle name="標準 7 2 2 2 4 2 2 4 5" xfId="5099" xr:uid="{022AB2C7-D265-4E08-A0D0-959222B4AF7C}"/>
    <cellStyle name="標準 7 2 2 2 4 2 2 5" xfId="5100" xr:uid="{DD831A32-3266-47B0-B1CE-881AF36ED764}"/>
    <cellStyle name="標準 7 2 2 2 4 2 2 5 2" xfId="5101" xr:uid="{6576D298-E2FF-4792-A3A6-8A12DFCED072}"/>
    <cellStyle name="標準 7 2 2 2 4 2 2 5 2 2" xfId="5102" xr:uid="{4869A93E-2CA7-4EE0-9052-EB0007E60A67}"/>
    <cellStyle name="標準 7 2 2 2 4 2 2 5 3" xfId="5103" xr:uid="{D9A16A3B-C1F4-4A41-9DC4-F1382FD7FB4A}"/>
    <cellStyle name="標準 7 2 2 2 4 2 2 6" xfId="5104" xr:uid="{61EE18EC-AD4D-42D3-9571-823F97BC5EE3}"/>
    <cellStyle name="標準 7 2 2 2 4 2 2 6 2" xfId="5105" xr:uid="{B05E4CCC-F5BD-4DF2-B757-D6B5789A33A2}"/>
    <cellStyle name="標準 7 2 2 2 4 2 2 6 2 2" xfId="5106" xr:uid="{AA33E19D-5C94-455F-9C8F-227ED160812A}"/>
    <cellStyle name="標準 7 2 2 2 4 2 2 6 3" xfId="5107" xr:uid="{009C0B69-C3B6-4F01-ADED-D4B200FA6C33}"/>
    <cellStyle name="標準 7 2 2 2 4 2 2 7" xfId="5108" xr:uid="{CC75ABF4-A31B-4C57-A3E8-577D9393D0A4}"/>
    <cellStyle name="標準 7 2 2 2 4 2 2 7 2" xfId="5109" xr:uid="{05AF90A7-F2E7-478B-9B45-FB35AD4F1657}"/>
    <cellStyle name="標準 7 2 2 2 4 2 2 7 2 2" xfId="5110" xr:uid="{903C0557-3306-49AC-9E07-1BC7ED110D54}"/>
    <cellStyle name="標準 7 2 2 2 4 2 2 7 3" xfId="5111" xr:uid="{487A8E66-E7D7-4B80-A428-E65BE63ED22E}"/>
    <cellStyle name="標準 7 2 2 2 4 2 2 8" xfId="5112" xr:uid="{09947895-8090-4E94-8CEE-18DD5863A7CC}"/>
    <cellStyle name="標準 7 2 2 2 4 2 2 8 2" xfId="5113" xr:uid="{44000E02-765A-430F-B7E7-954F72EF0AD0}"/>
    <cellStyle name="標準 7 2 2 2 4 2 2 9" xfId="5114" xr:uid="{9BE5E9D0-6DE7-46CE-AB60-4BEC8BBD2E8F}"/>
    <cellStyle name="標準 7 2 2 2 4 2 2 9 2" xfId="5115" xr:uid="{37E75E60-0204-43FC-8C32-6FCC1D2521D9}"/>
    <cellStyle name="標準 7 2 2 2 4 2 3" xfId="5116" xr:uid="{4A5722D5-4CC2-4443-B875-69F11F7D994B}"/>
    <cellStyle name="標準 7 2 2 2 4 2 3 2" xfId="5117" xr:uid="{8BDE12E2-EA86-4041-BDFA-00ABA83600BB}"/>
    <cellStyle name="標準 7 2 2 2 4 2 3 2 2" xfId="5118" xr:uid="{E8D54125-11A7-4727-AAC6-54499BA5A4D0}"/>
    <cellStyle name="標準 7 2 2 2 4 2 3 2 2 2" xfId="5119" xr:uid="{BFC2018F-8FDF-42FC-A5F1-A7FE6C62BC09}"/>
    <cellStyle name="標準 7 2 2 2 4 2 3 2 2 2 2" xfId="5120" xr:uid="{9B54C025-0F47-47F4-8F96-E7B24C77C7CC}"/>
    <cellStyle name="標準 7 2 2 2 4 2 3 2 2 3" xfId="5121" xr:uid="{F6D8F224-CA5A-4E94-9ED5-49523E7576EA}"/>
    <cellStyle name="標準 7 2 2 2 4 2 3 2 3" xfId="5122" xr:uid="{FFA49947-1166-417F-928D-9082CC6B0BE4}"/>
    <cellStyle name="標準 7 2 2 2 4 2 3 2 3 2" xfId="5123" xr:uid="{85F7509F-BEC9-4936-8892-1F256A2ADC97}"/>
    <cellStyle name="標準 7 2 2 2 4 2 3 2 3 2 2" xfId="5124" xr:uid="{8C23D591-8025-4402-9771-5847922B256C}"/>
    <cellStyle name="標準 7 2 2 2 4 2 3 2 3 3" xfId="5125" xr:uid="{E39E9EDE-19F6-4613-B3B8-DADB174C1BFC}"/>
    <cellStyle name="標準 7 2 2 2 4 2 3 2 4" xfId="5126" xr:uid="{FC0AB1FB-368B-483D-9213-805DB2B81FBD}"/>
    <cellStyle name="標準 7 2 2 2 4 2 3 2 4 2" xfId="5127" xr:uid="{A4DFF29B-1FF1-4746-A1A6-96473182DC1C}"/>
    <cellStyle name="標準 7 2 2 2 4 2 3 2 4 2 2" xfId="5128" xr:uid="{5CBC92CA-4DC2-4083-9C63-FCC8F0815560}"/>
    <cellStyle name="標準 7 2 2 2 4 2 3 2 4 3" xfId="5129" xr:uid="{C826058A-6502-491E-8527-629DD6A32586}"/>
    <cellStyle name="標準 7 2 2 2 4 2 3 2 5" xfId="5130" xr:uid="{240E3CCF-5B51-4079-A9C0-7D36C7F89A3D}"/>
    <cellStyle name="標準 7 2 2 2 4 2 3 2 5 2" xfId="5131" xr:uid="{BFBF6911-893C-4E52-ADBA-850E00DA9A69}"/>
    <cellStyle name="標準 7 2 2 2 4 2 3 2 6" xfId="5132" xr:uid="{36BDCA11-8CB3-4FFC-9D53-1DF39182EB5E}"/>
    <cellStyle name="標準 7 2 2 2 4 2 3 2 6 2" xfId="5133" xr:uid="{404EE768-4A00-473C-BE45-62AD5A2FD5E1}"/>
    <cellStyle name="標準 7 2 2 2 4 2 3 2 7" xfId="5134" xr:uid="{A0E62C93-6FA8-4B5B-A5A0-F4637C85F105}"/>
    <cellStyle name="標準 7 2 2 2 4 2 3 3" xfId="5135" xr:uid="{F38A4DFB-D73E-4449-872D-1B286C3173F5}"/>
    <cellStyle name="標準 7 2 2 2 4 2 3 3 2" xfId="5136" xr:uid="{C56FF635-DE07-4786-9454-8976774FB588}"/>
    <cellStyle name="標準 7 2 2 2 4 2 3 3 2 2" xfId="5137" xr:uid="{6710CD83-E613-46A3-99F3-E180F4664112}"/>
    <cellStyle name="標準 7 2 2 2 4 2 3 3 2 2 2" xfId="5138" xr:uid="{EEA1AECC-495C-4E85-97B3-AA959FEB8CFA}"/>
    <cellStyle name="標準 7 2 2 2 4 2 3 3 2 3" xfId="5139" xr:uid="{DF185E83-D7EB-4C94-AD1F-DBE4697BECFC}"/>
    <cellStyle name="標準 7 2 2 2 4 2 3 3 3" xfId="5140" xr:uid="{86FAC08B-6642-4E38-8637-36D188A1ABE9}"/>
    <cellStyle name="標準 7 2 2 2 4 2 3 3 3 2" xfId="5141" xr:uid="{BD7ED722-B680-450A-9A1A-5D05BE9AF0E8}"/>
    <cellStyle name="標準 7 2 2 2 4 2 3 3 3 2 2" xfId="5142" xr:uid="{C273FEAE-1B3D-47EE-88BC-B0EDE3D909E5}"/>
    <cellStyle name="標準 7 2 2 2 4 2 3 3 3 3" xfId="5143" xr:uid="{2E4E6A01-744B-4FCC-91EC-3A0166DAF651}"/>
    <cellStyle name="標準 7 2 2 2 4 2 3 3 4" xfId="5144" xr:uid="{14A886DD-200C-46D5-AF10-BB0DC5E6755C}"/>
    <cellStyle name="標準 7 2 2 2 4 2 3 3 4 2" xfId="5145" xr:uid="{31965E8C-E8E9-4E0E-993F-B89598FC717A}"/>
    <cellStyle name="標準 7 2 2 2 4 2 3 3 5" xfId="5146" xr:uid="{058BBF3F-C108-49F8-B40B-6B4E30A4CD1E}"/>
    <cellStyle name="標準 7 2 2 2 4 2 3 4" xfId="5147" xr:uid="{E4BACF4A-703E-46BE-B29F-AEB60986F541}"/>
    <cellStyle name="標準 7 2 2 2 4 2 3 4 2" xfId="5148" xr:uid="{60FE09BA-D7E0-442D-8BB1-11F390B3B5C1}"/>
    <cellStyle name="標準 7 2 2 2 4 2 3 4 2 2" xfId="5149" xr:uid="{8C111111-D3CB-4CD8-B462-F2A92A72CE14}"/>
    <cellStyle name="標準 7 2 2 2 4 2 3 4 3" xfId="5150" xr:uid="{6BE1D6AF-B78C-4D6F-A0B8-063D33BF12E3}"/>
    <cellStyle name="標準 7 2 2 2 4 2 3 5" xfId="5151" xr:uid="{23B53582-4E07-458B-9F38-07B95114A92F}"/>
    <cellStyle name="標準 7 2 2 2 4 2 3 5 2" xfId="5152" xr:uid="{F8808C0C-9CEA-4575-822C-67F092CDFDAB}"/>
    <cellStyle name="標準 7 2 2 2 4 2 3 5 2 2" xfId="5153" xr:uid="{3E26F8DE-F59F-449F-8499-0D620FED4F3C}"/>
    <cellStyle name="標準 7 2 2 2 4 2 3 5 3" xfId="5154" xr:uid="{1CC7DA73-BFBC-4A7E-8D85-35527E69F467}"/>
    <cellStyle name="標準 7 2 2 2 4 2 3 6" xfId="5155" xr:uid="{F5E1640A-F88E-47A4-B6DF-0630B43FD0BB}"/>
    <cellStyle name="標準 7 2 2 2 4 2 3 6 2" xfId="5156" xr:uid="{240AC553-A947-4419-92F5-FC4C1CEEAE77}"/>
    <cellStyle name="標準 7 2 2 2 4 2 3 6 2 2" xfId="5157" xr:uid="{D1F87B2D-6462-498E-AAC9-3B8873144969}"/>
    <cellStyle name="標準 7 2 2 2 4 2 3 6 3" xfId="5158" xr:uid="{A7792B50-D6AD-40AA-B085-B6D20B1D2E4D}"/>
    <cellStyle name="標準 7 2 2 2 4 2 3 7" xfId="5159" xr:uid="{EFB6C8CC-629C-4254-82B4-F15557645CE3}"/>
    <cellStyle name="標準 7 2 2 2 4 2 3 7 2" xfId="5160" xr:uid="{9381477F-66F5-4918-9A16-AA3C677308F8}"/>
    <cellStyle name="標準 7 2 2 2 4 2 3 8" xfId="5161" xr:uid="{A89B7140-B04E-4879-B7FF-9FCA1BCA89EA}"/>
    <cellStyle name="標準 7 2 2 2 4 2 3 8 2" xfId="5162" xr:uid="{9A9FB27D-6DF2-4218-BE8E-7A2AE5B6E06B}"/>
    <cellStyle name="標準 7 2 2 2 4 2 3 9" xfId="5163" xr:uid="{6774B76B-6969-4EA0-8F4B-428D47E5D4F4}"/>
    <cellStyle name="標準 7 2 2 2 4 2 4" xfId="5164" xr:uid="{8280E57B-7147-4B62-A43F-B2F4804C0FDA}"/>
    <cellStyle name="標準 7 2 2 2 4 2 4 2" xfId="5165" xr:uid="{FBE04486-FE35-4401-8EA1-CB88ECD0388C}"/>
    <cellStyle name="標準 7 2 2 2 4 2 4 2 2" xfId="5166" xr:uid="{8476215E-8E92-4DB8-9E0B-15795CD7FC13}"/>
    <cellStyle name="標準 7 2 2 2 4 2 4 2 2 2" xfId="5167" xr:uid="{D8640958-3FE0-4F7C-8339-69C211A96324}"/>
    <cellStyle name="標準 7 2 2 2 4 2 4 2 2 2 2" xfId="5168" xr:uid="{D10D3CFA-7F7C-485B-8CE4-4B10C198F180}"/>
    <cellStyle name="標準 7 2 2 2 4 2 4 2 2 3" xfId="5169" xr:uid="{D2C0749A-E74F-4475-B589-7442F4ABAF7B}"/>
    <cellStyle name="標準 7 2 2 2 4 2 4 2 3" xfId="5170" xr:uid="{5EBAF04A-9FF5-4B97-A902-A44C3174688E}"/>
    <cellStyle name="標準 7 2 2 2 4 2 4 2 3 2" xfId="5171" xr:uid="{58B4EBDC-1C9A-469C-85F8-FCA5C1F32C9D}"/>
    <cellStyle name="標準 7 2 2 2 4 2 4 2 3 2 2" xfId="5172" xr:uid="{29D8F759-6333-40A4-800C-9B256A975C63}"/>
    <cellStyle name="標準 7 2 2 2 4 2 4 2 3 3" xfId="5173" xr:uid="{D12F0570-8974-4D11-8FDC-42DA75706FCE}"/>
    <cellStyle name="標準 7 2 2 2 4 2 4 2 4" xfId="5174" xr:uid="{58257F4A-2882-4A2C-B4F4-10457102B42F}"/>
    <cellStyle name="標準 7 2 2 2 4 2 4 2 4 2" xfId="5175" xr:uid="{888444ED-5B17-4BC7-BD83-0ADEF6A6DD90}"/>
    <cellStyle name="標準 7 2 2 2 4 2 4 2 4 2 2" xfId="5176" xr:uid="{B30F0075-5F9C-43EB-B9EE-EA7E6F4DE41C}"/>
    <cellStyle name="標準 7 2 2 2 4 2 4 2 4 3" xfId="5177" xr:uid="{153E5208-CE4E-4AFE-90B6-F2808E5C92EA}"/>
    <cellStyle name="標準 7 2 2 2 4 2 4 2 5" xfId="5178" xr:uid="{890169D3-8526-4D37-B58C-5D96A3FA7089}"/>
    <cellStyle name="標準 7 2 2 2 4 2 4 2 5 2" xfId="5179" xr:uid="{FB516602-064D-47EC-92DE-2195B4AADE42}"/>
    <cellStyle name="標準 7 2 2 2 4 2 4 2 6" xfId="5180" xr:uid="{417425B2-F0F7-4B14-A922-F219DD80686B}"/>
    <cellStyle name="標準 7 2 2 2 4 2 4 2 6 2" xfId="5181" xr:uid="{9713A2E8-8532-4E44-ACE6-A12534FB392C}"/>
    <cellStyle name="標準 7 2 2 2 4 2 4 2 7" xfId="5182" xr:uid="{C758C279-1D9F-4C6C-8B4D-CC49A38B7DEB}"/>
    <cellStyle name="標準 7 2 2 2 4 2 4 3" xfId="5183" xr:uid="{8422C693-988E-4A19-A978-43EEF7987303}"/>
    <cellStyle name="標準 7 2 2 2 4 2 4 3 2" xfId="5184" xr:uid="{337D5F65-E755-4893-9E11-20FACFD2D847}"/>
    <cellStyle name="標準 7 2 2 2 4 2 4 3 2 2" xfId="5185" xr:uid="{53766FA3-4C11-4ED7-8297-563D40124E11}"/>
    <cellStyle name="標準 7 2 2 2 4 2 4 3 2 2 2" xfId="5186" xr:uid="{DB72B51A-F2BF-4A35-92F0-E8D8D71A33DE}"/>
    <cellStyle name="標準 7 2 2 2 4 2 4 3 2 3" xfId="5187" xr:uid="{0D9CF53C-B075-4F0C-B8BC-5D94F947C0DF}"/>
    <cellStyle name="標準 7 2 2 2 4 2 4 3 3" xfId="5188" xr:uid="{CB5EBC07-D4F3-4F3C-BC95-CB60240C7C77}"/>
    <cellStyle name="標準 7 2 2 2 4 2 4 3 3 2" xfId="5189" xr:uid="{394CC35B-59EA-47E6-BD15-F4D81903DEE7}"/>
    <cellStyle name="標準 7 2 2 2 4 2 4 3 3 2 2" xfId="5190" xr:uid="{1F453116-DDB9-4581-8CF9-6B88119C59C9}"/>
    <cellStyle name="標準 7 2 2 2 4 2 4 3 3 3" xfId="5191" xr:uid="{287A9DDF-8FEF-41E1-940C-049D63E0A69C}"/>
    <cellStyle name="標準 7 2 2 2 4 2 4 3 4" xfId="5192" xr:uid="{BCDFF4FB-8036-4EBF-B67E-3D729DCB27E2}"/>
    <cellStyle name="標準 7 2 2 2 4 2 4 3 4 2" xfId="5193" xr:uid="{421F55E2-8D0F-4E17-BBAB-FC1AB3BA35EC}"/>
    <cellStyle name="標準 7 2 2 2 4 2 4 3 5" xfId="5194" xr:uid="{5B2A1061-D649-4D61-AC4B-041B0595B9B1}"/>
    <cellStyle name="標準 7 2 2 2 4 2 4 4" xfId="5195" xr:uid="{C5701AD0-E6F1-452B-94BB-DC20100434D3}"/>
    <cellStyle name="標準 7 2 2 2 4 2 4 4 2" xfId="5196" xr:uid="{95448EF6-5EB3-4D1C-85D1-B3B4605BB9F3}"/>
    <cellStyle name="標準 7 2 2 2 4 2 4 4 2 2" xfId="5197" xr:uid="{EC3BFA52-8F53-4BD6-9A81-B5BA9853EAE7}"/>
    <cellStyle name="標準 7 2 2 2 4 2 4 4 3" xfId="5198" xr:uid="{EFCEAC96-921A-4896-A951-89E8826790F7}"/>
    <cellStyle name="標準 7 2 2 2 4 2 4 5" xfId="5199" xr:uid="{6B08590D-6133-4E00-9A39-6674C0861DD6}"/>
    <cellStyle name="標準 7 2 2 2 4 2 4 5 2" xfId="5200" xr:uid="{B5BB5D8A-5041-4806-A26C-A25AEEEE498C}"/>
    <cellStyle name="標準 7 2 2 2 4 2 4 5 2 2" xfId="5201" xr:uid="{943C3EB0-E124-4003-9DC3-0888D6F385B5}"/>
    <cellStyle name="標準 7 2 2 2 4 2 4 5 3" xfId="5202" xr:uid="{6B141660-B874-420C-AF90-53999B92B4E9}"/>
    <cellStyle name="標準 7 2 2 2 4 2 4 6" xfId="5203" xr:uid="{D78C888C-F8CA-4DA1-B325-3FDCE43D608C}"/>
    <cellStyle name="標準 7 2 2 2 4 2 4 6 2" xfId="5204" xr:uid="{1BDBEEC1-53CB-4E5C-BB6A-2EA88828AFD1}"/>
    <cellStyle name="標準 7 2 2 2 4 2 4 6 2 2" xfId="5205" xr:uid="{EDBB5BEA-5FFE-461F-96BE-DD1C4C4CAA09}"/>
    <cellStyle name="標準 7 2 2 2 4 2 4 6 3" xfId="5206" xr:uid="{BB8C725D-625F-4853-8287-BEE69B1893AF}"/>
    <cellStyle name="標準 7 2 2 2 4 2 4 7" xfId="5207" xr:uid="{DA167AB4-EA40-45A3-BEC5-DBE254B847D9}"/>
    <cellStyle name="標準 7 2 2 2 4 2 4 7 2" xfId="5208" xr:uid="{C2D1DAAA-5B18-4A9E-9B0D-5B4B810447BD}"/>
    <cellStyle name="標準 7 2 2 2 4 2 4 8" xfId="5209" xr:uid="{694A6506-5561-406E-B3BB-7928F8B64196}"/>
    <cellStyle name="標準 7 2 2 2 4 2 4 8 2" xfId="5210" xr:uid="{8E94C951-3CDD-4C8C-8ABB-56D1E7C275E6}"/>
    <cellStyle name="標準 7 2 2 2 4 2 4 9" xfId="5211" xr:uid="{0D9272B0-1784-4A48-B84A-E29833457625}"/>
    <cellStyle name="標準 7 2 2 2 4 2 5" xfId="5212" xr:uid="{06ED3D3C-0D03-42A9-B14E-9562FA7199C6}"/>
    <cellStyle name="標準 7 2 2 2 4 2 5 2" xfId="5213" xr:uid="{9BEC58FA-D326-45A9-B127-39A41101DAEC}"/>
    <cellStyle name="標準 7 2 2 2 4 2 5 2 2" xfId="5214" xr:uid="{564DEED0-D498-41BA-8F42-5C651C550439}"/>
    <cellStyle name="標準 7 2 2 2 4 2 5 2 2 2" xfId="5215" xr:uid="{9954C5EC-4C1B-4CB1-B751-2EFD3AA1A801}"/>
    <cellStyle name="標準 7 2 2 2 4 2 5 2 3" xfId="5216" xr:uid="{830AADC0-81FA-4FCB-A18B-CD943308AF5F}"/>
    <cellStyle name="標準 7 2 2 2 4 2 5 3" xfId="5217" xr:uid="{AE866DB1-C473-49EE-BBE5-7D869CA1FEAD}"/>
    <cellStyle name="標準 7 2 2 2 4 2 5 3 2" xfId="5218" xr:uid="{B70B4EA6-6011-43B2-A48E-11E6A636F81C}"/>
    <cellStyle name="標準 7 2 2 2 4 2 5 3 2 2" xfId="5219" xr:uid="{1F100C3A-8D6F-47F1-94A6-25315CA2B573}"/>
    <cellStyle name="標準 7 2 2 2 4 2 5 3 3" xfId="5220" xr:uid="{C2AF556D-47C6-4D7B-A2B2-059015A45588}"/>
    <cellStyle name="標準 7 2 2 2 4 2 5 4" xfId="5221" xr:uid="{3A089BAC-D539-49D4-A48A-1B0897108A71}"/>
    <cellStyle name="標準 7 2 2 2 4 2 5 4 2" xfId="5222" xr:uid="{9E521FF5-EFFE-483C-BEFC-CB69CD95879F}"/>
    <cellStyle name="標準 7 2 2 2 4 2 5 4 2 2" xfId="5223" xr:uid="{6F2762F2-E554-4A1F-87AB-9765D8F8BD55}"/>
    <cellStyle name="標準 7 2 2 2 4 2 5 4 3" xfId="5224" xr:uid="{4D3A96F5-CB7E-485F-8EA0-54F06249F469}"/>
    <cellStyle name="標準 7 2 2 2 4 2 5 5" xfId="5225" xr:uid="{1A60520E-95BA-4C90-84F5-FE4258B47FF9}"/>
    <cellStyle name="標準 7 2 2 2 4 2 5 5 2" xfId="5226" xr:uid="{A9F90A8E-1B3B-4C98-BFAE-3DB10772CAE4}"/>
    <cellStyle name="標準 7 2 2 2 4 2 5 6" xfId="5227" xr:uid="{B6C3C059-E7BE-4C83-BE62-6FD8CAA32101}"/>
    <cellStyle name="標準 7 2 2 2 4 2 5 6 2" xfId="5228" xr:uid="{B9CD256F-0F51-4A00-B4A5-370EB4C48A75}"/>
    <cellStyle name="標準 7 2 2 2 4 2 5 7" xfId="5229" xr:uid="{8646AEC3-7DFC-4D18-AB68-97A80F5CB510}"/>
    <cellStyle name="標準 7 2 2 2 4 2 6" xfId="5230" xr:uid="{ACEDC2DE-EE69-41BC-8D25-FB72F5388393}"/>
    <cellStyle name="標準 7 2 2 2 4 2 6 2" xfId="5231" xr:uid="{50AA4A68-047E-4C96-B2DC-32F37172383C}"/>
    <cellStyle name="標準 7 2 2 2 4 2 6 2 2" xfId="5232" xr:uid="{CFBDC0A3-BF74-4289-971B-A797001D87CE}"/>
    <cellStyle name="標準 7 2 2 2 4 2 6 2 2 2" xfId="5233" xr:uid="{A12BDE8C-8282-4B5D-8EC1-93F77912D5F8}"/>
    <cellStyle name="標準 7 2 2 2 4 2 6 2 3" xfId="5234" xr:uid="{A8A9CBC3-63D4-4543-9DCB-AF5BAB9A5813}"/>
    <cellStyle name="標準 7 2 2 2 4 2 6 3" xfId="5235" xr:uid="{D5EAF0B5-4ECF-44D8-B2F2-DAAF3F3E135A}"/>
    <cellStyle name="標準 7 2 2 2 4 2 6 3 2" xfId="5236" xr:uid="{80A2C2F8-7B6E-4AD2-84FA-015BB9D07A93}"/>
    <cellStyle name="標準 7 2 2 2 4 2 6 3 2 2" xfId="5237" xr:uid="{18884CAE-4151-40A2-B29D-94CF1695A953}"/>
    <cellStyle name="標準 7 2 2 2 4 2 6 3 3" xfId="5238" xr:uid="{1077E06F-21DB-4577-B968-87FDE6DA2994}"/>
    <cellStyle name="標準 7 2 2 2 4 2 6 4" xfId="5239" xr:uid="{9343E3A2-BF8D-45D3-82BD-E6CFE185C302}"/>
    <cellStyle name="標準 7 2 2 2 4 2 6 4 2" xfId="5240" xr:uid="{D00D5C91-89D7-4900-946E-FBE31FF2ECD8}"/>
    <cellStyle name="標準 7 2 2 2 4 2 6 5" xfId="5241" xr:uid="{75B2E1CF-3C15-4E18-98D9-DCD9B4114447}"/>
    <cellStyle name="標準 7 2 2 2 4 2 7" xfId="5242" xr:uid="{1AB89E65-8D39-456F-9725-4A750BA5589E}"/>
    <cellStyle name="標準 7 2 2 2 4 2 7 2" xfId="5243" xr:uid="{21279025-E896-435F-9E01-642D92E14895}"/>
    <cellStyle name="標準 7 2 2 2 4 2 7 2 2" xfId="5244" xr:uid="{DF66551E-2458-4CFD-8611-AD2518D1A1AE}"/>
    <cellStyle name="標準 7 2 2 2 4 2 7 3" xfId="5245" xr:uid="{FAAEBE11-3B53-47F7-A359-D4FD13E95963}"/>
    <cellStyle name="標準 7 2 2 2 4 2 8" xfId="5246" xr:uid="{0FD21EB0-B5B5-4D95-9210-F4CE24C620A1}"/>
    <cellStyle name="標準 7 2 2 2 4 2 8 2" xfId="5247" xr:uid="{74599410-CF37-48B1-B4AC-D1368FD97474}"/>
    <cellStyle name="標準 7 2 2 2 4 2 8 2 2" xfId="5248" xr:uid="{CD43D6AB-1795-4B4F-9D15-7F86B3896E33}"/>
    <cellStyle name="標準 7 2 2 2 4 2 8 3" xfId="5249" xr:uid="{86914220-8BDA-42AD-B74B-9BA361785806}"/>
    <cellStyle name="標準 7 2 2 2 4 2 9" xfId="5250" xr:uid="{0A61C4C5-915B-4FCE-9ED6-DA4E9AE2398A}"/>
    <cellStyle name="標準 7 2 2 2 4 2 9 2" xfId="5251" xr:uid="{0F3E5B33-7C70-491A-9CBF-F03B05880B77}"/>
    <cellStyle name="標準 7 2 2 2 4 2 9 2 2" xfId="5252" xr:uid="{3027226C-B9A7-4ED0-B34C-F5BBBD787AF5}"/>
    <cellStyle name="標準 7 2 2 2 4 2 9 3" xfId="5253" xr:uid="{EE6966E7-6FB1-4A31-AC10-F814E1FDE36B}"/>
    <cellStyle name="標準 7 2 2 2 4 3" xfId="5254" xr:uid="{37ADCD00-7D88-436E-BE04-6D51E4CD3873}"/>
    <cellStyle name="標準 7 2 2 2 4 3 10" xfId="5255" xr:uid="{DED444BE-ADC4-4A92-AE21-A6B4DC041E62}"/>
    <cellStyle name="標準 7 2 2 2 4 3 10 2" xfId="5256" xr:uid="{E8BB2E41-D01C-4941-89BD-317E7A94675B}"/>
    <cellStyle name="標準 7 2 2 2 4 3 11" xfId="5257" xr:uid="{76FACEDA-6C04-4D60-90B7-6E5E3FF7B5AA}"/>
    <cellStyle name="標準 7 2 2 2 4 3 11 2" xfId="5258" xr:uid="{7F05D7D4-F095-4DED-9E0D-D9EF1E6EC579}"/>
    <cellStyle name="標準 7 2 2 2 4 3 12" xfId="5259" xr:uid="{FA69379E-41B4-4402-AC12-4681286FAFB7}"/>
    <cellStyle name="標準 7 2 2 2 4 3 2" xfId="5260" xr:uid="{29058767-A3C2-4BA5-8C47-2A5D9FABE32A}"/>
    <cellStyle name="標準 7 2 2 2 4 3 2 10" xfId="5261" xr:uid="{00369DA1-CE30-442A-BA94-44929F62F00E}"/>
    <cellStyle name="標準 7 2 2 2 4 3 2 2" xfId="5262" xr:uid="{544C578D-20D0-4383-A3C3-1460999A5095}"/>
    <cellStyle name="標準 7 2 2 2 4 3 2 2 2" xfId="5263" xr:uid="{5C5F2BF6-22B2-45CE-ADAC-736077E95B99}"/>
    <cellStyle name="標準 7 2 2 2 4 3 2 2 2 2" xfId="5264" xr:uid="{E4D5E258-168D-40FA-9EFF-EC1D93467E3D}"/>
    <cellStyle name="標準 7 2 2 2 4 3 2 2 2 2 2" xfId="5265" xr:uid="{E96CD791-90B9-48CC-917E-1D9FF44E8806}"/>
    <cellStyle name="標準 7 2 2 2 4 3 2 2 2 2 2 2" xfId="5266" xr:uid="{66B84409-4C04-4555-B88B-9D3C4ADF7C29}"/>
    <cellStyle name="標準 7 2 2 2 4 3 2 2 2 2 3" xfId="5267" xr:uid="{23D46F1E-9316-46DD-9A54-D7220E6B2483}"/>
    <cellStyle name="標準 7 2 2 2 4 3 2 2 2 3" xfId="5268" xr:uid="{B72B9F99-8EFE-45D2-8178-0236C1B7B3E3}"/>
    <cellStyle name="標準 7 2 2 2 4 3 2 2 2 3 2" xfId="5269" xr:uid="{D92CB3C3-9352-42B8-AA45-7D598C0FF948}"/>
    <cellStyle name="標準 7 2 2 2 4 3 2 2 2 3 2 2" xfId="5270" xr:uid="{79B0D63B-FA8F-47CA-91C3-4F0DCAC18C47}"/>
    <cellStyle name="標準 7 2 2 2 4 3 2 2 2 3 3" xfId="5271" xr:uid="{D3983CC7-9E0D-4F0A-A6B6-7D69C333EE3F}"/>
    <cellStyle name="標準 7 2 2 2 4 3 2 2 2 4" xfId="5272" xr:uid="{8DF503DA-CE1A-448A-B1D0-CEA676ACA07D}"/>
    <cellStyle name="標準 7 2 2 2 4 3 2 2 2 4 2" xfId="5273" xr:uid="{1B85E9FC-A127-4BF8-A9D1-F8DA1A051EA9}"/>
    <cellStyle name="標準 7 2 2 2 4 3 2 2 2 4 2 2" xfId="5274" xr:uid="{88D962A1-2435-4FBF-9BA3-02FA7B06B8E2}"/>
    <cellStyle name="標準 7 2 2 2 4 3 2 2 2 4 3" xfId="5275" xr:uid="{6E124774-2F4A-45FF-A0F2-03064EEAD8A5}"/>
    <cellStyle name="標準 7 2 2 2 4 3 2 2 2 5" xfId="5276" xr:uid="{F98D1092-4EC7-4DC0-9B16-9A8C3B05525C}"/>
    <cellStyle name="標準 7 2 2 2 4 3 2 2 2 5 2" xfId="5277" xr:uid="{FEA14C80-4F93-4E24-8F94-EE30E0C7BA17}"/>
    <cellStyle name="標準 7 2 2 2 4 3 2 2 2 6" xfId="5278" xr:uid="{DE3CB401-9FA2-4712-9A09-0418DFEF2161}"/>
    <cellStyle name="標準 7 2 2 2 4 3 2 2 2 6 2" xfId="5279" xr:uid="{1BD472E4-DAEC-48C1-AE2B-A8C53579DA0D}"/>
    <cellStyle name="標準 7 2 2 2 4 3 2 2 2 7" xfId="5280" xr:uid="{35359887-5B10-4849-9AB2-8AB1900E0518}"/>
    <cellStyle name="標準 7 2 2 2 4 3 2 2 3" xfId="5281" xr:uid="{FD9FC4DF-ECEF-4FF4-8C95-A301321644E6}"/>
    <cellStyle name="標準 7 2 2 2 4 3 2 2 3 2" xfId="5282" xr:uid="{A8B3E447-AFC0-4911-B088-F3F6C343B51A}"/>
    <cellStyle name="標準 7 2 2 2 4 3 2 2 3 2 2" xfId="5283" xr:uid="{1AADC108-77B1-46A0-AD68-6D055C632081}"/>
    <cellStyle name="標準 7 2 2 2 4 3 2 2 3 2 2 2" xfId="5284" xr:uid="{484D4255-E787-4ECF-9C81-F4C7B56025A0}"/>
    <cellStyle name="標準 7 2 2 2 4 3 2 2 3 2 3" xfId="5285" xr:uid="{839B2184-3B19-4067-B6DA-79BF93ECE968}"/>
    <cellStyle name="標準 7 2 2 2 4 3 2 2 3 3" xfId="5286" xr:uid="{362AC24B-5ADE-41E1-B879-04B535C62D9F}"/>
    <cellStyle name="標準 7 2 2 2 4 3 2 2 3 3 2" xfId="5287" xr:uid="{FC4B57BE-D384-4C29-93DF-6C908C45B91D}"/>
    <cellStyle name="標準 7 2 2 2 4 3 2 2 3 3 2 2" xfId="5288" xr:uid="{82C69CDF-AFA7-4459-BA2E-C387CB15B334}"/>
    <cellStyle name="標準 7 2 2 2 4 3 2 2 3 3 3" xfId="5289" xr:uid="{D12A829D-374A-4BA7-ADE6-4B340F1C8E7C}"/>
    <cellStyle name="標準 7 2 2 2 4 3 2 2 3 4" xfId="5290" xr:uid="{1905FF3B-FE98-44D5-8B30-36BC6EA3CC7C}"/>
    <cellStyle name="標準 7 2 2 2 4 3 2 2 3 4 2" xfId="5291" xr:uid="{2971DD52-5F41-4111-80E3-D9F275E91C81}"/>
    <cellStyle name="標準 7 2 2 2 4 3 2 2 3 5" xfId="5292" xr:uid="{C00F5C23-1854-40A5-8033-CC6EA440E06F}"/>
    <cellStyle name="標準 7 2 2 2 4 3 2 2 4" xfId="5293" xr:uid="{B7904778-7AA6-4937-A314-8CC2FCCBFD70}"/>
    <cellStyle name="標準 7 2 2 2 4 3 2 2 4 2" xfId="5294" xr:uid="{3076F944-E5AD-4E66-AE6E-59E6A4088889}"/>
    <cellStyle name="標準 7 2 2 2 4 3 2 2 4 2 2" xfId="5295" xr:uid="{E16EB56D-0BE2-4F12-9B9B-2EDF14163A45}"/>
    <cellStyle name="標準 7 2 2 2 4 3 2 2 4 3" xfId="5296" xr:uid="{28EBB9CD-0E08-4A08-A594-FB15875E3A54}"/>
    <cellStyle name="標準 7 2 2 2 4 3 2 2 5" xfId="5297" xr:uid="{09DAD2B5-FF46-43F4-9E98-9E16F5C03E46}"/>
    <cellStyle name="標準 7 2 2 2 4 3 2 2 5 2" xfId="5298" xr:uid="{E0F85311-594D-4F95-969F-388BDDB124FE}"/>
    <cellStyle name="標準 7 2 2 2 4 3 2 2 5 2 2" xfId="5299" xr:uid="{69AED2E7-8991-4D6C-901D-9D63777C45AA}"/>
    <cellStyle name="標準 7 2 2 2 4 3 2 2 5 3" xfId="5300" xr:uid="{A9C88018-03F9-49AE-A448-D20590575CF0}"/>
    <cellStyle name="標準 7 2 2 2 4 3 2 2 6" xfId="5301" xr:uid="{D726874E-597E-4FF4-9256-CFD4624863D0}"/>
    <cellStyle name="標準 7 2 2 2 4 3 2 2 6 2" xfId="5302" xr:uid="{253412CA-A2BA-42BD-B021-126616003B78}"/>
    <cellStyle name="標準 7 2 2 2 4 3 2 2 6 2 2" xfId="5303" xr:uid="{7099352B-9C1B-4A6A-A064-BD6230F3F2E4}"/>
    <cellStyle name="標準 7 2 2 2 4 3 2 2 6 3" xfId="5304" xr:uid="{E882C270-D004-4ED9-9DD7-F075AC4B3EBC}"/>
    <cellStyle name="標準 7 2 2 2 4 3 2 2 7" xfId="5305" xr:uid="{E19CB849-4901-4CE3-86C0-964B640F5622}"/>
    <cellStyle name="標準 7 2 2 2 4 3 2 2 7 2" xfId="5306" xr:uid="{DEA41894-2B8D-4FD0-B310-FD26957D7F9E}"/>
    <cellStyle name="標準 7 2 2 2 4 3 2 2 8" xfId="5307" xr:uid="{AFD4C21A-B62B-47E6-B2D5-A63DBE755C1F}"/>
    <cellStyle name="標準 7 2 2 2 4 3 2 2 8 2" xfId="5308" xr:uid="{355AF374-8921-4021-A62A-F7AAE0E5CAE4}"/>
    <cellStyle name="標準 7 2 2 2 4 3 2 2 9" xfId="5309" xr:uid="{DF310A53-23C2-46E7-8CE8-1111382705F6}"/>
    <cellStyle name="標準 7 2 2 2 4 3 2 3" xfId="5310" xr:uid="{D7C7299F-D5ED-4C57-B4E5-73C81E586FC1}"/>
    <cellStyle name="標準 7 2 2 2 4 3 2 3 2" xfId="5311" xr:uid="{E9A03298-9B33-4569-A40D-B498F5350316}"/>
    <cellStyle name="標準 7 2 2 2 4 3 2 3 2 2" xfId="5312" xr:uid="{A2DA9092-A1F6-4C5E-8D4C-8E00D552EA1B}"/>
    <cellStyle name="標準 7 2 2 2 4 3 2 3 2 2 2" xfId="5313" xr:uid="{3827E4D2-27B9-49F8-A2EE-7B81BD5C2829}"/>
    <cellStyle name="標準 7 2 2 2 4 3 2 3 2 3" xfId="5314" xr:uid="{A67FE702-0AA9-40A1-954B-43837DF05C6E}"/>
    <cellStyle name="標準 7 2 2 2 4 3 2 3 3" xfId="5315" xr:uid="{BC15833B-0100-4AB6-AF85-19CC654CE3DD}"/>
    <cellStyle name="標準 7 2 2 2 4 3 2 3 3 2" xfId="5316" xr:uid="{31EF7236-69AD-4CBF-958A-83588C62A668}"/>
    <cellStyle name="標準 7 2 2 2 4 3 2 3 3 2 2" xfId="5317" xr:uid="{FC7B6641-5706-4D00-8499-BCB9FBF44B79}"/>
    <cellStyle name="標準 7 2 2 2 4 3 2 3 3 3" xfId="5318" xr:uid="{83D57EBA-D99E-4F44-8289-BEE5BA468ECB}"/>
    <cellStyle name="標準 7 2 2 2 4 3 2 3 4" xfId="5319" xr:uid="{C9657D99-1141-4495-B9E0-83270A231882}"/>
    <cellStyle name="標準 7 2 2 2 4 3 2 3 4 2" xfId="5320" xr:uid="{CDBB071A-44C0-4887-A573-FC721FFC822F}"/>
    <cellStyle name="標準 7 2 2 2 4 3 2 3 4 2 2" xfId="5321" xr:uid="{59634BEE-6CDD-4DD7-AF5D-2A19309F6841}"/>
    <cellStyle name="標準 7 2 2 2 4 3 2 3 4 3" xfId="5322" xr:uid="{D50308CE-1F93-475C-80ED-6E8241E20B99}"/>
    <cellStyle name="標準 7 2 2 2 4 3 2 3 5" xfId="5323" xr:uid="{51904243-742E-46D5-92A0-FB3F9B357C02}"/>
    <cellStyle name="標準 7 2 2 2 4 3 2 3 5 2" xfId="5324" xr:uid="{B459847D-4900-4F21-B5D0-A2E67EA7966D}"/>
    <cellStyle name="標準 7 2 2 2 4 3 2 3 6" xfId="5325" xr:uid="{CFCD7E0E-E283-47BE-A207-AA3834829E8F}"/>
    <cellStyle name="標準 7 2 2 2 4 3 2 3 6 2" xfId="5326" xr:uid="{90FA6D7A-CA8E-4840-8206-163BB5CAAE9C}"/>
    <cellStyle name="標準 7 2 2 2 4 3 2 3 7" xfId="5327" xr:uid="{3E6836E1-3AF6-4F21-B346-2152CB6CC865}"/>
    <cellStyle name="標準 7 2 2 2 4 3 2 4" xfId="5328" xr:uid="{50B134F0-B56B-4461-BB00-649D1618BD58}"/>
    <cellStyle name="標準 7 2 2 2 4 3 2 4 2" xfId="5329" xr:uid="{22C44A54-9962-49EE-8F0B-22D0626C30F1}"/>
    <cellStyle name="標準 7 2 2 2 4 3 2 4 2 2" xfId="5330" xr:uid="{94293962-AB98-4E1F-A24A-B7B9C97F10B5}"/>
    <cellStyle name="標準 7 2 2 2 4 3 2 4 2 2 2" xfId="5331" xr:uid="{348407BE-DEE9-4C44-B0C4-718583C3D5B5}"/>
    <cellStyle name="標準 7 2 2 2 4 3 2 4 2 3" xfId="5332" xr:uid="{D53BEE84-DC5E-4397-B71F-42FE44783DAE}"/>
    <cellStyle name="標準 7 2 2 2 4 3 2 4 3" xfId="5333" xr:uid="{4B260C2F-5546-4B7B-9850-19E58C5C71A1}"/>
    <cellStyle name="標準 7 2 2 2 4 3 2 4 3 2" xfId="5334" xr:uid="{3CD9DA64-B90D-40A1-893F-38A0C95AA7EC}"/>
    <cellStyle name="標準 7 2 2 2 4 3 2 4 3 2 2" xfId="5335" xr:uid="{614478B3-E253-4713-B899-7B41BDC0F079}"/>
    <cellStyle name="標準 7 2 2 2 4 3 2 4 3 3" xfId="5336" xr:uid="{609EC25D-8D38-41AA-91F4-A77CCB626264}"/>
    <cellStyle name="標準 7 2 2 2 4 3 2 4 4" xfId="5337" xr:uid="{47A31BD4-1971-4098-914D-E0637F4A2F51}"/>
    <cellStyle name="標準 7 2 2 2 4 3 2 4 4 2" xfId="5338" xr:uid="{94F1010E-9619-42E1-9D16-43E066510791}"/>
    <cellStyle name="標準 7 2 2 2 4 3 2 4 5" xfId="5339" xr:uid="{2651ABA0-C137-4527-B6D3-36AB46D4B633}"/>
    <cellStyle name="標準 7 2 2 2 4 3 2 5" xfId="5340" xr:uid="{97F06FC2-AE02-4A96-91EB-5DEBB4C01E3C}"/>
    <cellStyle name="標準 7 2 2 2 4 3 2 5 2" xfId="5341" xr:uid="{9DD11DEC-0535-4B50-9F0D-2B194E0B2268}"/>
    <cellStyle name="標準 7 2 2 2 4 3 2 5 2 2" xfId="5342" xr:uid="{623922F1-098F-4405-B977-CE70F01BA31E}"/>
    <cellStyle name="標準 7 2 2 2 4 3 2 5 3" xfId="5343" xr:uid="{D9E663E3-9BD7-4287-93D0-3489C04D7BFB}"/>
    <cellStyle name="標準 7 2 2 2 4 3 2 6" xfId="5344" xr:uid="{15F11D9F-4371-4C49-977C-FC470DD8E78B}"/>
    <cellStyle name="標準 7 2 2 2 4 3 2 6 2" xfId="5345" xr:uid="{639522BF-5393-4883-9AF1-AB64001454A5}"/>
    <cellStyle name="標準 7 2 2 2 4 3 2 6 2 2" xfId="5346" xr:uid="{C8BFB73B-07D2-4D8E-899B-B57619C9905E}"/>
    <cellStyle name="標準 7 2 2 2 4 3 2 6 3" xfId="5347" xr:uid="{CA6AEF80-9D9E-45F3-8984-F9A7CD8ADCAD}"/>
    <cellStyle name="標準 7 2 2 2 4 3 2 7" xfId="5348" xr:uid="{66DE7ACD-E525-455F-92FA-105EE898AD0B}"/>
    <cellStyle name="標準 7 2 2 2 4 3 2 7 2" xfId="5349" xr:uid="{DC44C67D-D0A2-4A92-9A67-D61F51A3E4D4}"/>
    <cellStyle name="標準 7 2 2 2 4 3 2 7 2 2" xfId="5350" xr:uid="{9CF44660-243F-4F9C-AC76-B9EF38164E13}"/>
    <cellStyle name="標準 7 2 2 2 4 3 2 7 3" xfId="5351" xr:uid="{BE46042C-01D9-43E3-948D-CF242681207F}"/>
    <cellStyle name="標準 7 2 2 2 4 3 2 8" xfId="5352" xr:uid="{F8CA02FB-D512-4A23-9E45-98EB1A8BD7DE}"/>
    <cellStyle name="標準 7 2 2 2 4 3 2 8 2" xfId="5353" xr:uid="{D009204D-3559-4E3A-82C2-CC9F35FDE1B7}"/>
    <cellStyle name="標準 7 2 2 2 4 3 2 9" xfId="5354" xr:uid="{75B4A73A-C774-4EAA-8207-2B8F353D461B}"/>
    <cellStyle name="標準 7 2 2 2 4 3 2 9 2" xfId="5355" xr:uid="{CDD660FE-12CB-40B7-AC21-DB63722E52E6}"/>
    <cellStyle name="標準 7 2 2 2 4 3 3" xfId="5356" xr:uid="{49CE9368-678D-4578-B83A-B7281DF2DC6F}"/>
    <cellStyle name="標準 7 2 2 2 4 3 3 2" xfId="5357" xr:uid="{4A3DFA16-EC3F-4B53-A0F6-19C652B68974}"/>
    <cellStyle name="標準 7 2 2 2 4 3 3 2 2" xfId="5358" xr:uid="{B4A24DD5-BFA3-4766-91BF-AC9C63656EF2}"/>
    <cellStyle name="標準 7 2 2 2 4 3 3 2 2 2" xfId="5359" xr:uid="{344C1C8C-71D6-4B43-AB78-073A7C0527CE}"/>
    <cellStyle name="標準 7 2 2 2 4 3 3 2 2 2 2" xfId="5360" xr:uid="{D1F1561F-31DA-4EAB-BAEB-51A032AA58AF}"/>
    <cellStyle name="標準 7 2 2 2 4 3 3 2 2 3" xfId="5361" xr:uid="{85A26DA6-BB21-4E28-BC75-CFB8EE240F00}"/>
    <cellStyle name="標準 7 2 2 2 4 3 3 2 3" xfId="5362" xr:uid="{D19C5555-D561-46F3-B05F-83392CF8D9D5}"/>
    <cellStyle name="標準 7 2 2 2 4 3 3 2 3 2" xfId="5363" xr:uid="{382D8D23-8DDB-4B0B-AC5D-7FE6F4DCF1BB}"/>
    <cellStyle name="標準 7 2 2 2 4 3 3 2 3 2 2" xfId="5364" xr:uid="{FBC3A45B-2A7B-44E2-B148-8A0D26C8A5D4}"/>
    <cellStyle name="標準 7 2 2 2 4 3 3 2 3 3" xfId="5365" xr:uid="{8C25B8F4-9507-4879-B73F-C03BF2D565B5}"/>
    <cellStyle name="標準 7 2 2 2 4 3 3 2 4" xfId="5366" xr:uid="{3B507868-7A4E-43B2-B92F-226E4BBDE5E5}"/>
    <cellStyle name="標準 7 2 2 2 4 3 3 2 4 2" xfId="5367" xr:uid="{BDBEBFA0-A545-4A16-B310-B477F2390682}"/>
    <cellStyle name="標準 7 2 2 2 4 3 3 2 4 2 2" xfId="5368" xr:uid="{5C7B9F8C-26B7-4A9A-B1B5-0FE2C0E469C8}"/>
    <cellStyle name="標準 7 2 2 2 4 3 3 2 4 3" xfId="5369" xr:uid="{C7EA39FE-F019-402D-AE2E-B2A68B789549}"/>
    <cellStyle name="標準 7 2 2 2 4 3 3 2 5" xfId="5370" xr:uid="{828D8940-FC47-429B-A294-00F5B02161BB}"/>
    <cellStyle name="標準 7 2 2 2 4 3 3 2 5 2" xfId="5371" xr:uid="{F7FBE6DE-1572-4CCB-9967-44924DAF4E77}"/>
    <cellStyle name="標準 7 2 2 2 4 3 3 2 6" xfId="5372" xr:uid="{4F4E570D-17D7-43C9-AB57-403C13004A43}"/>
    <cellStyle name="標準 7 2 2 2 4 3 3 2 6 2" xfId="5373" xr:uid="{F9D7275F-174D-42B8-B1D4-2BB36AC8D38D}"/>
    <cellStyle name="標準 7 2 2 2 4 3 3 2 7" xfId="5374" xr:uid="{1D01DC34-525F-43B0-8456-8B7D5AB4D501}"/>
    <cellStyle name="標準 7 2 2 2 4 3 3 3" xfId="5375" xr:uid="{44A332BC-E0CC-494B-B651-F87A818A5EA3}"/>
    <cellStyle name="標準 7 2 2 2 4 3 3 3 2" xfId="5376" xr:uid="{A402B0E1-81D7-4886-90CB-6AB8688102A6}"/>
    <cellStyle name="標準 7 2 2 2 4 3 3 3 2 2" xfId="5377" xr:uid="{F4A9F4B2-86FF-4C0B-BC9B-06871465C2F5}"/>
    <cellStyle name="標準 7 2 2 2 4 3 3 3 2 2 2" xfId="5378" xr:uid="{B98E66F5-C455-40E3-AAE8-B52FB322E3CF}"/>
    <cellStyle name="標準 7 2 2 2 4 3 3 3 2 3" xfId="5379" xr:uid="{3426873B-6DFF-42E5-9884-DA0640516733}"/>
    <cellStyle name="標準 7 2 2 2 4 3 3 3 3" xfId="5380" xr:uid="{8E59E1C1-DFDE-438D-A674-89AF687A4DA9}"/>
    <cellStyle name="標準 7 2 2 2 4 3 3 3 3 2" xfId="5381" xr:uid="{622B1EEC-533A-4A05-9875-BC7EDFF277EF}"/>
    <cellStyle name="標準 7 2 2 2 4 3 3 3 3 2 2" xfId="5382" xr:uid="{4BEE4D88-1255-4698-9EC4-169F0B243018}"/>
    <cellStyle name="標準 7 2 2 2 4 3 3 3 3 3" xfId="5383" xr:uid="{1CA04ED0-FBB6-4F27-9E67-7D9A78E03F1A}"/>
    <cellStyle name="標準 7 2 2 2 4 3 3 3 4" xfId="5384" xr:uid="{88218C8B-2468-480C-B3CB-8E49DDE631CB}"/>
    <cellStyle name="標準 7 2 2 2 4 3 3 3 4 2" xfId="5385" xr:uid="{3AEB2916-6A4F-42DF-8A2D-3CF2026B690F}"/>
    <cellStyle name="標準 7 2 2 2 4 3 3 3 5" xfId="5386" xr:uid="{58E2CA3D-30E1-485C-96C9-FE3FFDBDD7CB}"/>
    <cellStyle name="標準 7 2 2 2 4 3 3 4" xfId="5387" xr:uid="{59CD73DB-4183-4955-A31D-68AEA5F31669}"/>
    <cellStyle name="標準 7 2 2 2 4 3 3 4 2" xfId="5388" xr:uid="{94AA0A06-B410-4762-A405-2FC40A42D923}"/>
    <cellStyle name="標準 7 2 2 2 4 3 3 4 2 2" xfId="5389" xr:uid="{D51AD2D6-D63D-462A-8FE9-34A4416444FA}"/>
    <cellStyle name="標準 7 2 2 2 4 3 3 4 3" xfId="5390" xr:uid="{8710919F-F469-436A-A986-49BA98FB32C1}"/>
    <cellStyle name="標準 7 2 2 2 4 3 3 5" xfId="5391" xr:uid="{73DB4481-BB38-49AF-A83F-83D24735D581}"/>
    <cellStyle name="標準 7 2 2 2 4 3 3 5 2" xfId="5392" xr:uid="{49537EAB-DB71-4CF4-B9CE-1D641041ACE2}"/>
    <cellStyle name="標準 7 2 2 2 4 3 3 5 2 2" xfId="5393" xr:uid="{5749A1F7-6784-451F-A5AC-097B339EF95D}"/>
    <cellStyle name="標準 7 2 2 2 4 3 3 5 3" xfId="5394" xr:uid="{FE1F49B5-F00A-4094-A277-51A6C633FE3D}"/>
    <cellStyle name="標準 7 2 2 2 4 3 3 6" xfId="5395" xr:uid="{C602C246-EF7C-4020-870B-1F1FF7FADBCA}"/>
    <cellStyle name="標準 7 2 2 2 4 3 3 6 2" xfId="5396" xr:uid="{CA0C795A-781D-49AE-8835-C9D403FF18A3}"/>
    <cellStyle name="標準 7 2 2 2 4 3 3 6 2 2" xfId="5397" xr:uid="{600AA85C-9241-4EC0-8679-E1B802823C33}"/>
    <cellStyle name="標準 7 2 2 2 4 3 3 6 3" xfId="5398" xr:uid="{0B48215D-8BF8-460E-85F5-1D9AB8BEBD1D}"/>
    <cellStyle name="標準 7 2 2 2 4 3 3 7" xfId="5399" xr:uid="{10EF3A95-C095-486C-8C9E-B8A409BDB4D1}"/>
    <cellStyle name="標準 7 2 2 2 4 3 3 7 2" xfId="5400" xr:uid="{A10948B4-3752-435B-983C-5F06D8DB8CAF}"/>
    <cellStyle name="標準 7 2 2 2 4 3 3 8" xfId="5401" xr:uid="{7301338D-F59B-4457-9945-7CBE818BE312}"/>
    <cellStyle name="標準 7 2 2 2 4 3 3 8 2" xfId="5402" xr:uid="{AABE8093-9288-47EE-8FD1-D1BCB125A9F9}"/>
    <cellStyle name="標準 7 2 2 2 4 3 3 9" xfId="5403" xr:uid="{AC763625-8F99-4114-B893-E5440071411C}"/>
    <cellStyle name="標準 7 2 2 2 4 3 4" xfId="5404" xr:uid="{FE7895EC-BBA0-441E-8C6A-59A48B2D6020}"/>
    <cellStyle name="標準 7 2 2 2 4 3 4 2" xfId="5405" xr:uid="{29CCDB94-30C1-4733-97C7-CDB05E229068}"/>
    <cellStyle name="標準 7 2 2 2 4 3 4 2 2" xfId="5406" xr:uid="{6D490119-A0EB-4A5F-A06D-70F9F629F268}"/>
    <cellStyle name="標準 7 2 2 2 4 3 4 2 2 2" xfId="5407" xr:uid="{71BA9D83-02D1-4F02-B6BB-6CFA59D50AF3}"/>
    <cellStyle name="標準 7 2 2 2 4 3 4 2 2 2 2" xfId="5408" xr:uid="{DC990211-0656-4DB6-AC82-B87D81212151}"/>
    <cellStyle name="標準 7 2 2 2 4 3 4 2 2 3" xfId="5409" xr:uid="{8BEB7047-1839-48EF-87F6-59B2C4E50E87}"/>
    <cellStyle name="標準 7 2 2 2 4 3 4 2 3" xfId="5410" xr:uid="{22023EF6-0920-4C34-86DD-83841F0FD60D}"/>
    <cellStyle name="標準 7 2 2 2 4 3 4 2 3 2" xfId="5411" xr:uid="{566B1523-6B91-47D5-95E7-EB660E14BE29}"/>
    <cellStyle name="標準 7 2 2 2 4 3 4 2 3 2 2" xfId="5412" xr:uid="{E6848224-4182-4340-88CA-5ABF8C9F5EAC}"/>
    <cellStyle name="標準 7 2 2 2 4 3 4 2 3 3" xfId="5413" xr:uid="{8D54AD8B-470A-4C27-A4AF-4EDC7DBA613A}"/>
    <cellStyle name="標準 7 2 2 2 4 3 4 2 4" xfId="5414" xr:uid="{27C9B9FD-2ECF-4DCE-85C9-A389F266DC4D}"/>
    <cellStyle name="標準 7 2 2 2 4 3 4 2 4 2" xfId="5415" xr:uid="{7B179328-C278-4B08-B644-3FE9F3360CF6}"/>
    <cellStyle name="標準 7 2 2 2 4 3 4 2 4 2 2" xfId="5416" xr:uid="{92C2DDA8-B4FC-4C99-B37D-0A45AC0A4D83}"/>
    <cellStyle name="標準 7 2 2 2 4 3 4 2 4 3" xfId="5417" xr:uid="{4B925EBF-8A4C-494D-88CE-830D379D0BF5}"/>
    <cellStyle name="標準 7 2 2 2 4 3 4 2 5" xfId="5418" xr:uid="{DC8619F6-A924-4678-985A-AB574AC1FF92}"/>
    <cellStyle name="標準 7 2 2 2 4 3 4 2 5 2" xfId="5419" xr:uid="{07581ADE-773F-4C8C-8D41-3B46E9AC10BB}"/>
    <cellStyle name="標準 7 2 2 2 4 3 4 2 6" xfId="5420" xr:uid="{EEA4F4A8-6F5C-43B3-B6C8-A6F05D398CF2}"/>
    <cellStyle name="標準 7 2 2 2 4 3 4 2 6 2" xfId="5421" xr:uid="{E466861F-F467-4DC0-8E11-C705EF46E540}"/>
    <cellStyle name="標準 7 2 2 2 4 3 4 2 7" xfId="5422" xr:uid="{8574DB71-1409-4317-B3BB-9349C0BC8677}"/>
    <cellStyle name="標準 7 2 2 2 4 3 4 3" xfId="5423" xr:uid="{C3EFD34D-1C81-4988-BBE6-183D411BA772}"/>
    <cellStyle name="標準 7 2 2 2 4 3 4 3 2" xfId="5424" xr:uid="{F435CA9F-15AA-4DFC-849C-E98C0526B7E0}"/>
    <cellStyle name="標準 7 2 2 2 4 3 4 3 2 2" xfId="5425" xr:uid="{8C8BF3FE-E775-414B-A436-3982B42CAEDD}"/>
    <cellStyle name="標準 7 2 2 2 4 3 4 3 2 2 2" xfId="5426" xr:uid="{BAD0A003-2875-4202-8D7A-F758711B9F98}"/>
    <cellStyle name="標準 7 2 2 2 4 3 4 3 2 3" xfId="5427" xr:uid="{75E0C5B2-E2D0-4979-A3D2-C3EFDAEDA81A}"/>
    <cellStyle name="標準 7 2 2 2 4 3 4 3 3" xfId="5428" xr:uid="{FA3B2945-FF85-4A45-8E8C-51D806CE118E}"/>
    <cellStyle name="標準 7 2 2 2 4 3 4 3 3 2" xfId="5429" xr:uid="{E7A08C11-F8F3-43CE-B3A6-B02814A57D46}"/>
    <cellStyle name="標準 7 2 2 2 4 3 4 3 3 2 2" xfId="5430" xr:uid="{DF335D5F-17F2-41CC-8ECB-F451DA75F84B}"/>
    <cellStyle name="標準 7 2 2 2 4 3 4 3 3 3" xfId="5431" xr:uid="{F2C881A2-4059-4432-85D7-7F9C74D3054D}"/>
    <cellStyle name="標準 7 2 2 2 4 3 4 3 4" xfId="5432" xr:uid="{A254415E-1238-422F-9FB6-DDAD8663A16F}"/>
    <cellStyle name="標準 7 2 2 2 4 3 4 3 4 2" xfId="5433" xr:uid="{59EE4F11-F7A3-457F-A001-15372628C13C}"/>
    <cellStyle name="標準 7 2 2 2 4 3 4 3 5" xfId="5434" xr:uid="{36936235-1803-4BA3-8986-6325750E1C4F}"/>
    <cellStyle name="標準 7 2 2 2 4 3 4 4" xfId="5435" xr:uid="{8BF9DE88-97C8-46B0-8816-61D844DC65BB}"/>
    <cellStyle name="標準 7 2 2 2 4 3 4 4 2" xfId="5436" xr:uid="{011BBACE-303B-40C5-AF6D-CEEEA9B50FDF}"/>
    <cellStyle name="標準 7 2 2 2 4 3 4 4 2 2" xfId="5437" xr:uid="{CBCA1D44-8C34-4C8C-BA9E-ADD614B39949}"/>
    <cellStyle name="標準 7 2 2 2 4 3 4 4 3" xfId="5438" xr:uid="{5689CC17-B3E6-49CE-9D12-F70F320D4C60}"/>
    <cellStyle name="標準 7 2 2 2 4 3 4 5" xfId="5439" xr:uid="{796FDDB6-AD89-4E74-AB29-DED14B769101}"/>
    <cellStyle name="標準 7 2 2 2 4 3 4 5 2" xfId="5440" xr:uid="{5CE9C0A6-56F6-4C64-A679-5391C5C01125}"/>
    <cellStyle name="標準 7 2 2 2 4 3 4 5 2 2" xfId="5441" xr:uid="{70526F4E-3A0D-4663-99D7-E111B60A622C}"/>
    <cellStyle name="標準 7 2 2 2 4 3 4 5 3" xfId="5442" xr:uid="{B342BC03-C361-41A5-ABBB-AF4782F3D733}"/>
    <cellStyle name="標準 7 2 2 2 4 3 4 6" xfId="5443" xr:uid="{4DA819D6-B344-48DE-9FD1-F862D003A51E}"/>
    <cellStyle name="標準 7 2 2 2 4 3 4 6 2" xfId="5444" xr:uid="{08ED8DCB-5274-4E32-BCEB-73C61CC31981}"/>
    <cellStyle name="標準 7 2 2 2 4 3 4 6 2 2" xfId="5445" xr:uid="{A420F972-FC65-4D3F-9577-F4A02FFA54B6}"/>
    <cellStyle name="標準 7 2 2 2 4 3 4 6 3" xfId="5446" xr:uid="{C260DC69-828C-4297-A90E-48A50D92E0EA}"/>
    <cellStyle name="標準 7 2 2 2 4 3 4 7" xfId="5447" xr:uid="{E43BF7B9-3A59-4021-8F53-FF0E7A09A49F}"/>
    <cellStyle name="標準 7 2 2 2 4 3 4 7 2" xfId="5448" xr:uid="{EA5DD2C4-4551-4490-A4C2-783E21AFF506}"/>
    <cellStyle name="標準 7 2 2 2 4 3 4 8" xfId="5449" xr:uid="{6ED48630-E405-45B6-9E86-776A189E885B}"/>
    <cellStyle name="標準 7 2 2 2 4 3 4 8 2" xfId="5450" xr:uid="{633E2E40-CF72-4E67-B311-DCAFEA73478C}"/>
    <cellStyle name="標準 7 2 2 2 4 3 4 9" xfId="5451" xr:uid="{1CC14505-8546-4861-9E02-771F8F240C44}"/>
    <cellStyle name="標準 7 2 2 2 4 3 5" xfId="5452" xr:uid="{F8575C3E-CF3F-4AE3-A89D-6D28D58E86FD}"/>
    <cellStyle name="標準 7 2 2 2 4 3 5 2" xfId="5453" xr:uid="{DFABDEDC-5B37-4BFE-AA29-0DD84F0ABE61}"/>
    <cellStyle name="標準 7 2 2 2 4 3 5 2 2" xfId="5454" xr:uid="{AAD4818E-D65C-4A37-8D2F-F3217AC41428}"/>
    <cellStyle name="標準 7 2 2 2 4 3 5 2 2 2" xfId="5455" xr:uid="{F22FBD86-7D64-42EB-8D0B-4D03DF69FCD9}"/>
    <cellStyle name="標準 7 2 2 2 4 3 5 2 3" xfId="5456" xr:uid="{CAE63D8D-33F4-4291-8FA1-19B8EF2DA909}"/>
    <cellStyle name="標準 7 2 2 2 4 3 5 3" xfId="5457" xr:uid="{B6BB4DB6-A4A9-46E7-BF6B-D7BC7A74F0BE}"/>
    <cellStyle name="標準 7 2 2 2 4 3 5 3 2" xfId="5458" xr:uid="{550BBC9B-7F69-463F-A2EB-4DD1F466042C}"/>
    <cellStyle name="標準 7 2 2 2 4 3 5 3 2 2" xfId="5459" xr:uid="{FAD6E95B-E95A-4D31-BCDA-9D52EA46AC16}"/>
    <cellStyle name="標準 7 2 2 2 4 3 5 3 3" xfId="5460" xr:uid="{72671DAB-C451-4A20-890C-2E24644351E7}"/>
    <cellStyle name="標準 7 2 2 2 4 3 5 4" xfId="5461" xr:uid="{11609669-3B16-409E-8A6C-024EC7830E55}"/>
    <cellStyle name="標準 7 2 2 2 4 3 5 4 2" xfId="5462" xr:uid="{464994D7-DDD5-43AE-BF66-FDF23CECD851}"/>
    <cellStyle name="標準 7 2 2 2 4 3 5 4 2 2" xfId="5463" xr:uid="{8D23B170-379C-4E9F-A3E1-B846E970C24A}"/>
    <cellStyle name="標準 7 2 2 2 4 3 5 4 3" xfId="5464" xr:uid="{295FEE9F-3799-43C6-A1D7-442005E4A821}"/>
    <cellStyle name="標準 7 2 2 2 4 3 5 5" xfId="5465" xr:uid="{92CFDE8E-E0B1-4A06-9778-E77555BB85A4}"/>
    <cellStyle name="標準 7 2 2 2 4 3 5 5 2" xfId="5466" xr:uid="{BB5704A3-882F-4A03-9F3E-5D82B78883F2}"/>
    <cellStyle name="標準 7 2 2 2 4 3 5 6" xfId="5467" xr:uid="{271F6665-5BD1-4360-BDAD-8BD586C5E1B8}"/>
    <cellStyle name="標準 7 2 2 2 4 3 5 6 2" xfId="5468" xr:uid="{790E2A10-D125-4D6C-99A9-17FEC64F7DCD}"/>
    <cellStyle name="標準 7 2 2 2 4 3 5 7" xfId="5469" xr:uid="{6DFBAE99-6323-45DF-A203-D952A832E755}"/>
    <cellStyle name="標準 7 2 2 2 4 3 6" xfId="5470" xr:uid="{16F882BC-13CB-45AE-B3AA-28DCD9949D6C}"/>
    <cellStyle name="標準 7 2 2 2 4 3 6 2" xfId="5471" xr:uid="{98A547F7-F0C6-4A33-9400-DF3A69772B77}"/>
    <cellStyle name="標準 7 2 2 2 4 3 6 2 2" xfId="5472" xr:uid="{19C1A9BC-48C9-4A39-B326-C96CFAF7FD72}"/>
    <cellStyle name="標準 7 2 2 2 4 3 6 2 2 2" xfId="5473" xr:uid="{93E32BB1-A6D1-4084-B715-9832D390B175}"/>
    <cellStyle name="標準 7 2 2 2 4 3 6 2 3" xfId="5474" xr:uid="{07B63150-3CEC-4913-9129-366E71FD4D8C}"/>
    <cellStyle name="標準 7 2 2 2 4 3 6 3" xfId="5475" xr:uid="{2A3996C4-9C2A-45C1-827E-3805E79DD0E5}"/>
    <cellStyle name="標準 7 2 2 2 4 3 6 3 2" xfId="5476" xr:uid="{99B40D04-50D3-41B1-AE2C-68C9365B3B8F}"/>
    <cellStyle name="標準 7 2 2 2 4 3 6 3 2 2" xfId="5477" xr:uid="{46264DFE-5B39-4437-A8A5-6C09FE3D34E3}"/>
    <cellStyle name="標準 7 2 2 2 4 3 6 3 3" xfId="5478" xr:uid="{18EE3199-4AFA-47DA-B45C-F9AF10FCE6A3}"/>
    <cellStyle name="標準 7 2 2 2 4 3 6 4" xfId="5479" xr:uid="{563EE25B-1731-47D8-B82F-C3EC6E92F196}"/>
    <cellStyle name="標準 7 2 2 2 4 3 6 4 2" xfId="5480" xr:uid="{E1FD909E-F65F-4E7F-B50F-E0AD1A28BE52}"/>
    <cellStyle name="標準 7 2 2 2 4 3 6 5" xfId="5481" xr:uid="{774D5519-ADDE-46F3-98C0-14AF1BDE9BC1}"/>
    <cellStyle name="標準 7 2 2 2 4 3 7" xfId="5482" xr:uid="{6F1C28EE-A38E-4C97-BFB8-110DCB6821E9}"/>
    <cellStyle name="標準 7 2 2 2 4 3 7 2" xfId="5483" xr:uid="{C3BD7E4F-7C81-4CA5-9378-034C832BF94D}"/>
    <cellStyle name="標準 7 2 2 2 4 3 7 2 2" xfId="5484" xr:uid="{69EEE709-F78E-4AA4-9B27-21EF5CA7E7E8}"/>
    <cellStyle name="標準 7 2 2 2 4 3 7 3" xfId="5485" xr:uid="{F53C7162-D736-4008-8D06-9F532980B5FF}"/>
    <cellStyle name="標準 7 2 2 2 4 3 8" xfId="5486" xr:uid="{9BBD61AD-D9AF-483F-A7B4-CD68BA252E24}"/>
    <cellStyle name="標準 7 2 2 2 4 3 8 2" xfId="5487" xr:uid="{53A6447A-8A11-4A84-9F21-197E0259E35F}"/>
    <cellStyle name="標準 7 2 2 2 4 3 8 2 2" xfId="5488" xr:uid="{DF2DAA1A-1974-46A0-929F-ACF15D9910EE}"/>
    <cellStyle name="標準 7 2 2 2 4 3 8 3" xfId="5489" xr:uid="{B74B4593-6604-4566-9C29-25AA07D6A756}"/>
    <cellStyle name="標準 7 2 2 2 4 3 9" xfId="5490" xr:uid="{DA2698B8-626D-4C04-97E8-AAAD908CEE0B}"/>
    <cellStyle name="標準 7 2 2 2 4 3 9 2" xfId="5491" xr:uid="{2E7A3D8D-1F2C-4472-8C9B-BADCA3967673}"/>
    <cellStyle name="標準 7 2 2 2 4 3 9 2 2" xfId="5492" xr:uid="{FC47732B-58A9-4B7B-A89A-6C4F2FDD64EA}"/>
    <cellStyle name="標準 7 2 2 2 4 3 9 3" xfId="5493" xr:uid="{8CEE4DCA-EB95-4642-80FE-EB3F7D1E08EB}"/>
    <cellStyle name="標準 7 2 2 2 4 4" xfId="5494" xr:uid="{6F1F49EC-0397-4A85-A02B-5AB604DAF7DA}"/>
    <cellStyle name="標準 7 2 2 2 4 4 10" xfId="5495" xr:uid="{FB33BE4E-1F9F-4888-8C47-C887E0717B6E}"/>
    <cellStyle name="標準 7 2 2 2 4 4 2" xfId="5496" xr:uid="{8A564C7E-14E6-474A-BBA9-71B6D61B3957}"/>
    <cellStyle name="標準 7 2 2 2 4 4 2 2" xfId="5497" xr:uid="{1954944E-6D78-4AEA-B88F-2D118659B10D}"/>
    <cellStyle name="標準 7 2 2 2 4 4 2 2 2" xfId="5498" xr:uid="{D4F0CF7A-6D32-4F67-9FA4-4AEBDC6FCE7A}"/>
    <cellStyle name="標準 7 2 2 2 4 4 2 2 2 2" xfId="5499" xr:uid="{430ECFFB-16AF-4EA1-B629-D4FE30B689C4}"/>
    <cellStyle name="標準 7 2 2 2 4 4 2 2 2 2 2" xfId="5500" xr:uid="{8CD75E3A-5050-4AA3-A5B1-9ADAC9DB7814}"/>
    <cellStyle name="標準 7 2 2 2 4 4 2 2 2 3" xfId="5501" xr:uid="{42ADF4F5-52AB-446B-BB60-290584537D91}"/>
    <cellStyle name="標準 7 2 2 2 4 4 2 2 3" xfId="5502" xr:uid="{25C17FFE-FCF6-43DF-B50A-E45576A129D4}"/>
    <cellStyle name="標準 7 2 2 2 4 4 2 2 3 2" xfId="5503" xr:uid="{3C9EBF9C-6238-4121-BED5-D82193692B8A}"/>
    <cellStyle name="標準 7 2 2 2 4 4 2 2 3 2 2" xfId="5504" xr:uid="{8273AB58-F9A7-4C24-8184-F61BE0A30F6D}"/>
    <cellStyle name="標準 7 2 2 2 4 4 2 2 3 3" xfId="5505" xr:uid="{79683C4E-E5D4-461A-8572-5D09C163D6E3}"/>
    <cellStyle name="標準 7 2 2 2 4 4 2 2 4" xfId="5506" xr:uid="{64B1DE02-0D0D-45FE-901D-8D216709AC92}"/>
    <cellStyle name="標準 7 2 2 2 4 4 2 2 4 2" xfId="5507" xr:uid="{29A32422-18A2-4794-A0FD-26F081B81646}"/>
    <cellStyle name="標準 7 2 2 2 4 4 2 2 4 2 2" xfId="5508" xr:uid="{7D6A2410-BA47-458C-A215-A27A7606C2F0}"/>
    <cellStyle name="標準 7 2 2 2 4 4 2 2 4 3" xfId="5509" xr:uid="{97EA846B-FDB5-446D-979A-0667D44E55EF}"/>
    <cellStyle name="標準 7 2 2 2 4 4 2 2 5" xfId="5510" xr:uid="{9FC9B04F-C5D8-46A3-B1CD-5F76D24DAD2B}"/>
    <cellStyle name="標準 7 2 2 2 4 4 2 2 5 2" xfId="5511" xr:uid="{1B594F9A-2AD2-4C87-82A2-DE0C2D5C9C6C}"/>
    <cellStyle name="標準 7 2 2 2 4 4 2 2 6" xfId="5512" xr:uid="{738E4A6F-FE8A-4D7D-8A77-831FAD24410A}"/>
    <cellStyle name="標準 7 2 2 2 4 4 2 2 6 2" xfId="5513" xr:uid="{DDE46AEF-1330-4F6A-983C-E3130EFB7034}"/>
    <cellStyle name="標準 7 2 2 2 4 4 2 2 7" xfId="5514" xr:uid="{548926DD-FF6F-4695-BBAD-3B36EDD40DB4}"/>
    <cellStyle name="標準 7 2 2 2 4 4 2 3" xfId="5515" xr:uid="{B862FBAE-34B6-405A-B87C-4DC639E13BA1}"/>
    <cellStyle name="標準 7 2 2 2 4 4 2 3 2" xfId="5516" xr:uid="{5A6EF819-1152-43EB-B569-C7E0E20727C1}"/>
    <cellStyle name="標準 7 2 2 2 4 4 2 3 2 2" xfId="5517" xr:uid="{1D834389-1CC1-437C-9DE5-56C324BB2139}"/>
    <cellStyle name="標準 7 2 2 2 4 4 2 3 2 2 2" xfId="5518" xr:uid="{F88410D0-AC0F-4C0F-B33F-3BDF6389EEB2}"/>
    <cellStyle name="標準 7 2 2 2 4 4 2 3 2 3" xfId="5519" xr:uid="{86BCCC53-AD09-459D-8A3F-D66FB8A945F0}"/>
    <cellStyle name="標準 7 2 2 2 4 4 2 3 3" xfId="5520" xr:uid="{C30DD199-23A4-4A19-9CE1-4A094930270F}"/>
    <cellStyle name="標準 7 2 2 2 4 4 2 3 3 2" xfId="5521" xr:uid="{480F75C7-1794-4DBD-9B37-B9C9EC2293FF}"/>
    <cellStyle name="標準 7 2 2 2 4 4 2 3 3 2 2" xfId="5522" xr:uid="{412148E4-77BB-4659-AD2D-6F872FCB03EB}"/>
    <cellStyle name="標準 7 2 2 2 4 4 2 3 3 3" xfId="5523" xr:uid="{01271A36-264B-4751-B550-FA6DDFC78BDF}"/>
    <cellStyle name="標準 7 2 2 2 4 4 2 3 4" xfId="5524" xr:uid="{23D6AD26-3348-4327-AED1-602EF552801A}"/>
    <cellStyle name="標準 7 2 2 2 4 4 2 3 4 2" xfId="5525" xr:uid="{79EF981D-DCC4-4FBC-8BE9-0547A35A24B5}"/>
    <cellStyle name="標準 7 2 2 2 4 4 2 3 5" xfId="5526" xr:uid="{4B232EB8-B09E-4182-A8F4-4073A2A0A272}"/>
    <cellStyle name="標準 7 2 2 2 4 4 2 4" xfId="5527" xr:uid="{1A603DD8-84D4-4867-B296-F8B19923C725}"/>
    <cellStyle name="標準 7 2 2 2 4 4 2 4 2" xfId="5528" xr:uid="{F3824697-68C5-4939-9839-232579BF06AC}"/>
    <cellStyle name="標準 7 2 2 2 4 4 2 4 2 2" xfId="5529" xr:uid="{CE4A366E-0C3F-4C59-A827-9DA3AA51E8DB}"/>
    <cellStyle name="標準 7 2 2 2 4 4 2 4 3" xfId="5530" xr:uid="{53BF63ED-B99D-4CB8-A8E0-185E2AFAD97B}"/>
    <cellStyle name="標準 7 2 2 2 4 4 2 5" xfId="5531" xr:uid="{3AC36778-7FB1-4850-AB37-9E4FE54CE829}"/>
    <cellStyle name="標準 7 2 2 2 4 4 2 5 2" xfId="5532" xr:uid="{2F01335F-7C83-4426-9D57-12EDC64EF539}"/>
    <cellStyle name="標準 7 2 2 2 4 4 2 5 2 2" xfId="5533" xr:uid="{59380188-C2F0-4D1D-BD30-0A628CE5A215}"/>
    <cellStyle name="標準 7 2 2 2 4 4 2 5 3" xfId="5534" xr:uid="{A6777F60-9ECD-4162-AE3D-9886279185B1}"/>
    <cellStyle name="標準 7 2 2 2 4 4 2 6" xfId="5535" xr:uid="{58740DAB-E231-4A26-85F4-2F064A61C0CA}"/>
    <cellStyle name="標準 7 2 2 2 4 4 2 6 2" xfId="5536" xr:uid="{ADB8EEDF-B48F-4725-A25A-4B39099B21D5}"/>
    <cellStyle name="標準 7 2 2 2 4 4 2 6 2 2" xfId="5537" xr:uid="{DD55B193-B262-4C5F-83FD-43B4E365D9C4}"/>
    <cellStyle name="標準 7 2 2 2 4 4 2 6 3" xfId="5538" xr:uid="{C06DFDA5-6191-40B9-B916-C23B9E712C24}"/>
    <cellStyle name="標準 7 2 2 2 4 4 2 7" xfId="5539" xr:uid="{0E0C41DD-B2EB-47D1-85FE-F202F87DAB6C}"/>
    <cellStyle name="標準 7 2 2 2 4 4 2 7 2" xfId="5540" xr:uid="{5BA9503A-D1E3-41F2-8665-3D6368B6A947}"/>
    <cellStyle name="標準 7 2 2 2 4 4 2 8" xfId="5541" xr:uid="{98A94B11-1CA2-423E-96BD-648E65D62BAB}"/>
    <cellStyle name="標準 7 2 2 2 4 4 2 8 2" xfId="5542" xr:uid="{E654C9ED-3B5C-469D-9C8E-B735CDAC0F2A}"/>
    <cellStyle name="標準 7 2 2 2 4 4 2 9" xfId="5543" xr:uid="{BD0FC1BD-1D33-4A14-83CE-59A50F71C893}"/>
    <cellStyle name="標準 7 2 2 2 4 4 3" xfId="5544" xr:uid="{82D44A71-F352-48AC-9485-20EC4C062528}"/>
    <cellStyle name="標準 7 2 2 2 4 4 3 2" xfId="5545" xr:uid="{D1E9A637-1929-4CBE-9EBC-90A3ED8C21FD}"/>
    <cellStyle name="標準 7 2 2 2 4 4 3 2 2" xfId="5546" xr:uid="{305DF5A7-D74D-46D0-873A-9CF77A16C1BD}"/>
    <cellStyle name="標準 7 2 2 2 4 4 3 2 2 2" xfId="5547" xr:uid="{2DCE93D0-8E57-4180-A50E-F57E461C1B59}"/>
    <cellStyle name="標準 7 2 2 2 4 4 3 2 3" xfId="5548" xr:uid="{B262B60B-129A-41B1-BB08-ACD0518206CB}"/>
    <cellStyle name="標準 7 2 2 2 4 4 3 3" xfId="5549" xr:uid="{79245C5D-EA61-4306-B387-DE574F434BB7}"/>
    <cellStyle name="標準 7 2 2 2 4 4 3 3 2" xfId="5550" xr:uid="{D15DE8E5-760D-48AC-890D-D214FA2534F7}"/>
    <cellStyle name="標準 7 2 2 2 4 4 3 3 2 2" xfId="5551" xr:uid="{CA665E80-B704-442D-B859-01BB2FDA9773}"/>
    <cellStyle name="標準 7 2 2 2 4 4 3 3 3" xfId="5552" xr:uid="{97AFED3D-8C57-4771-850D-94C6987EEBC8}"/>
    <cellStyle name="標準 7 2 2 2 4 4 3 4" xfId="5553" xr:uid="{A77399EC-3735-49C0-B686-38CBF9AA02C0}"/>
    <cellStyle name="標準 7 2 2 2 4 4 3 4 2" xfId="5554" xr:uid="{8C94F091-6719-4164-A0A1-D278B6462AA1}"/>
    <cellStyle name="標準 7 2 2 2 4 4 3 4 2 2" xfId="5555" xr:uid="{CC40FDC3-C89B-4798-9F44-5DCACD0B4AE3}"/>
    <cellStyle name="標準 7 2 2 2 4 4 3 4 3" xfId="5556" xr:uid="{E61F9915-E18A-4961-9800-30CE9D059CE5}"/>
    <cellStyle name="標準 7 2 2 2 4 4 3 5" xfId="5557" xr:uid="{8CB718B1-93F7-42BA-8BD8-62F067FAF178}"/>
    <cellStyle name="標準 7 2 2 2 4 4 3 5 2" xfId="5558" xr:uid="{B167D571-0349-43B8-90D1-1F554D168E00}"/>
    <cellStyle name="標準 7 2 2 2 4 4 3 6" xfId="5559" xr:uid="{BC94E5A5-F874-42DF-AFED-285A1335C4FF}"/>
    <cellStyle name="標準 7 2 2 2 4 4 3 6 2" xfId="5560" xr:uid="{62AC5CCF-6D39-435E-85F0-32CFC84A78E8}"/>
    <cellStyle name="標準 7 2 2 2 4 4 3 7" xfId="5561" xr:uid="{5E64CF3F-577F-475D-B707-49F5A25D7088}"/>
    <cellStyle name="標準 7 2 2 2 4 4 4" xfId="5562" xr:uid="{FD8CF036-7E3D-4154-89E0-3D6D6588287A}"/>
    <cellStyle name="標準 7 2 2 2 4 4 4 2" xfId="5563" xr:uid="{97A8AF14-5A43-4749-BFCC-09970920FDC6}"/>
    <cellStyle name="標準 7 2 2 2 4 4 4 2 2" xfId="5564" xr:uid="{8370BAE5-77CE-4F07-BF1C-F8BCA80F1467}"/>
    <cellStyle name="標準 7 2 2 2 4 4 4 2 2 2" xfId="5565" xr:uid="{B8203256-D292-4CD2-8900-63EA6A7913A8}"/>
    <cellStyle name="標準 7 2 2 2 4 4 4 2 3" xfId="5566" xr:uid="{50B48F3D-7BE8-455D-A25E-109BBCC415C1}"/>
    <cellStyle name="標準 7 2 2 2 4 4 4 3" xfId="5567" xr:uid="{3B3190E6-0FA1-4018-9C9B-30EB6559B5BC}"/>
    <cellStyle name="標準 7 2 2 2 4 4 4 3 2" xfId="5568" xr:uid="{FBEE3512-42CE-452A-B35A-4D310CA0F50A}"/>
    <cellStyle name="標準 7 2 2 2 4 4 4 3 2 2" xfId="5569" xr:uid="{BD996881-2CCA-45E5-ACD5-DCD983C3C771}"/>
    <cellStyle name="標準 7 2 2 2 4 4 4 3 3" xfId="5570" xr:uid="{9C5BCCC6-07A6-46B2-9F25-63731ED9F63A}"/>
    <cellStyle name="標準 7 2 2 2 4 4 4 4" xfId="5571" xr:uid="{FF145730-CF4A-42CB-8664-EF2C7E4DC2B9}"/>
    <cellStyle name="標準 7 2 2 2 4 4 4 4 2" xfId="5572" xr:uid="{58650708-2A63-4C61-BC8B-8BA4A3BBE5C0}"/>
    <cellStyle name="標準 7 2 2 2 4 4 4 5" xfId="5573" xr:uid="{8448571A-EC93-49B0-83C3-F728A5F6CA44}"/>
    <cellStyle name="標準 7 2 2 2 4 4 5" xfId="5574" xr:uid="{B23CF0F1-CED7-4B73-945F-F1CD2E56B887}"/>
    <cellStyle name="標準 7 2 2 2 4 4 5 2" xfId="5575" xr:uid="{4B3F0587-225D-4F5F-881F-7E14B166CC48}"/>
    <cellStyle name="標準 7 2 2 2 4 4 5 2 2" xfId="5576" xr:uid="{5CE808FF-F20B-49E7-880A-6C64A829B4ED}"/>
    <cellStyle name="標準 7 2 2 2 4 4 5 3" xfId="5577" xr:uid="{AF8A59EB-395A-4958-AEB0-61A0B172D8C9}"/>
    <cellStyle name="標準 7 2 2 2 4 4 6" xfId="5578" xr:uid="{02AC7EA8-4204-4FF6-8BAC-945048445015}"/>
    <cellStyle name="標準 7 2 2 2 4 4 6 2" xfId="5579" xr:uid="{91BCAC2D-6B25-4900-B379-F570BBE5CB75}"/>
    <cellStyle name="標準 7 2 2 2 4 4 6 2 2" xfId="5580" xr:uid="{743E5136-A9F9-4198-BC1C-6DB4B1DECACA}"/>
    <cellStyle name="標準 7 2 2 2 4 4 6 3" xfId="5581" xr:uid="{89DC4B76-0EB8-4EA3-8185-D52ADE990106}"/>
    <cellStyle name="標準 7 2 2 2 4 4 7" xfId="5582" xr:uid="{47C81819-5035-4C90-A28E-E1C65CC9EB94}"/>
    <cellStyle name="標準 7 2 2 2 4 4 7 2" xfId="5583" xr:uid="{F1E8EB4B-09EB-4516-BEF7-ED774E20C920}"/>
    <cellStyle name="標準 7 2 2 2 4 4 7 2 2" xfId="5584" xr:uid="{13A0A8C8-5440-47AB-BFFF-880760413E8B}"/>
    <cellStyle name="標準 7 2 2 2 4 4 7 3" xfId="5585" xr:uid="{88728BE4-E709-469D-8746-45C19EF131D7}"/>
    <cellStyle name="標準 7 2 2 2 4 4 8" xfId="5586" xr:uid="{FEBB80F3-F219-4E88-9817-0D60EBC921FD}"/>
    <cellStyle name="標準 7 2 2 2 4 4 8 2" xfId="5587" xr:uid="{72F89890-AB99-494C-A628-AF41223A9C1B}"/>
    <cellStyle name="標準 7 2 2 2 4 4 9" xfId="5588" xr:uid="{3A479E20-600D-4736-84F0-B73FF73C63DD}"/>
    <cellStyle name="標準 7 2 2 2 4 4 9 2" xfId="5589" xr:uid="{146F35FC-1265-443E-BF72-0AE8A4CC63CE}"/>
    <cellStyle name="標準 7 2 2 2 4 5" xfId="5590" xr:uid="{BBD80C02-F951-455D-87A3-FBA3B1690C08}"/>
    <cellStyle name="標準 7 2 2 2 4 5 2" xfId="5591" xr:uid="{6065B9D0-A4F6-4781-863C-D8F77F36F305}"/>
    <cellStyle name="標準 7 2 2 2 4 5 2 2" xfId="5592" xr:uid="{B3FA8EFA-F2DC-43CA-9064-210C5EA916B8}"/>
    <cellStyle name="標準 7 2 2 2 4 5 2 2 2" xfId="5593" xr:uid="{77CD0ED2-412B-4125-94FA-C42D6C9AE8A7}"/>
    <cellStyle name="標準 7 2 2 2 4 5 2 2 2 2" xfId="5594" xr:uid="{EA1CB8FB-5801-44A5-A7C2-8888E1E3D30C}"/>
    <cellStyle name="標準 7 2 2 2 4 5 2 2 3" xfId="5595" xr:uid="{547E2B2F-7A7D-42B8-844F-26309BA88462}"/>
    <cellStyle name="標準 7 2 2 2 4 5 2 3" xfId="5596" xr:uid="{2F36185F-7C6D-4AD9-88CB-EAF991B47E7A}"/>
    <cellStyle name="標準 7 2 2 2 4 5 2 3 2" xfId="5597" xr:uid="{00283667-4CA1-4871-A144-3D36D09F6666}"/>
    <cellStyle name="標準 7 2 2 2 4 5 2 3 2 2" xfId="5598" xr:uid="{7C799C76-14CC-41A9-B595-0242CC7E44FB}"/>
    <cellStyle name="標準 7 2 2 2 4 5 2 3 3" xfId="5599" xr:uid="{84601AAC-5B28-405A-B23E-75D39EC62C31}"/>
    <cellStyle name="標準 7 2 2 2 4 5 2 4" xfId="5600" xr:uid="{F3C33003-5950-4B2A-A1CC-AE4D81FEAA74}"/>
    <cellStyle name="標準 7 2 2 2 4 5 2 4 2" xfId="5601" xr:uid="{75148931-FC74-463A-9F5E-0DA0FAD61AD9}"/>
    <cellStyle name="標準 7 2 2 2 4 5 2 4 2 2" xfId="5602" xr:uid="{B7F0346E-2625-4AF4-9DB6-DF799C54B733}"/>
    <cellStyle name="標準 7 2 2 2 4 5 2 4 3" xfId="5603" xr:uid="{09C571E8-0C34-4F4D-BD4A-9D6085A6B9D9}"/>
    <cellStyle name="標準 7 2 2 2 4 5 2 5" xfId="5604" xr:uid="{EC9F5611-82EB-4B94-BCC0-7E8455928A2D}"/>
    <cellStyle name="標準 7 2 2 2 4 5 2 5 2" xfId="5605" xr:uid="{D1CD5284-6B76-4352-995C-FF1BB123308E}"/>
    <cellStyle name="標準 7 2 2 2 4 5 2 6" xfId="5606" xr:uid="{4B228C57-D968-411C-9C96-88FA5DE0E8F2}"/>
    <cellStyle name="標準 7 2 2 2 4 5 2 6 2" xfId="5607" xr:uid="{6543F20D-8C13-46D2-B784-880AD433A1B2}"/>
    <cellStyle name="標準 7 2 2 2 4 5 2 7" xfId="5608" xr:uid="{3F6BF784-E6BC-4DF1-A2ED-182DA4900365}"/>
    <cellStyle name="標準 7 2 2 2 4 5 3" xfId="5609" xr:uid="{76360ACD-EF1C-42FA-9C03-6D8741D9D031}"/>
    <cellStyle name="標準 7 2 2 2 4 5 3 2" xfId="5610" xr:uid="{2AE5DA6E-80A1-4007-9AD2-22C69B2B7DAD}"/>
    <cellStyle name="標準 7 2 2 2 4 5 3 2 2" xfId="5611" xr:uid="{6E21688C-6958-4640-B553-BFA6D31C914D}"/>
    <cellStyle name="標準 7 2 2 2 4 5 3 2 2 2" xfId="5612" xr:uid="{AD2F25C2-4395-4476-98C0-473A790D487D}"/>
    <cellStyle name="標準 7 2 2 2 4 5 3 2 3" xfId="5613" xr:uid="{7FB1883B-7F47-4314-BC0F-74FC49CAE253}"/>
    <cellStyle name="標準 7 2 2 2 4 5 3 3" xfId="5614" xr:uid="{4BF6750F-E096-4768-A0DF-221E8BB6121D}"/>
    <cellStyle name="標準 7 2 2 2 4 5 3 3 2" xfId="5615" xr:uid="{BF2DF392-890E-4CC4-9E82-E3A83B011EFC}"/>
    <cellStyle name="標準 7 2 2 2 4 5 3 3 2 2" xfId="5616" xr:uid="{ED406503-7F41-4424-B0EF-CF2A0E008864}"/>
    <cellStyle name="標準 7 2 2 2 4 5 3 3 3" xfId="5617" xr:uid="{F22FBCC5-D58A-4D15-9E0C-1AE4206A8C88}"/>
    <cellStyle name="標準 7 2 2 2 4 5 3 4" xfId="5618" xr:uid="{9E3B5F68-7A77-4C93-A2C8-192D4D0E8439}"/>
    <cellStyle name="標準 7 2 2 2 4 5 3 4 2" xfId="5619" xr:uid="{E2FCC31F-3688-4AEF-836B-5E667F7F9E1C}"/>
    <cellStyle name="標準 7 2 2 2 4 5 3 5" xfId="5620" xr:uid="{CBACDFB2-4F31-435D-A911-2BA871460D55}"/>
    <cellStyle name="標準 7 2 2 2 4 5 4" xfId="5621" xr:uid="{B5AC3DCF-3D5F-4E51-806D-2388B28402D2}"/>
    <cellStyle name="標準 7 2 2 2 4 5 4 2" xfId="5622" xr:uid="{F529FD9A-4476-4458-81C4-C2736DC53988}"/>
    <cellStyle name="標準 7 2 2 2 4 5 4 2 2" xfId="5623" xr:uid="{B262CF3E-486D-4F51-9E22-708A44E1D526}"/>
    <cellStyle name="標準 7 2 2 2 4 5 4 3" xfId="5624" xr:uid="{A401EC9C-0AD3-4D27-B629-7C4A4607EFBE}"/>
    <cellStyle name="標準 7 2 2 2 4 5 5" xfId="5625" xr:uid="{2B78C9A9-0CB7-4759-A6F9-1B1030D8D2D2}"/>
    <cellStyle name="標準 7 2 2 2 4 5 5 2" xfId="5626" xr:uid="{2ABBD155-84AB-4F82-9C0E-AF4A36737F69}"/>
    <cellStyle name="標準 7 2 2 2 4 5 5 2 2" xfId="5627" xr:uid="{CCCE6FD6-C732-4528-88D8-F1DB7B0556DF}"/>
    <cellStyle name="標準 7 2 2 2 4 5 5 3" xfId="5628" xr:uid="{D6C763A5-B866-4B5B-9E19-0F9F04D5B007}"/>
    <cellStyle name="標準 7 2 2 2 4 5 6" xfId="5629" xr:uid="{7770DDF1-9611-437B-93F6-72DFBE4B0846}"/>
    <cellStyle name="標準 7 2 2 2 4 5 6 2" xfId="5630" xr:uid="{B7BEA4A0-569C-44DE-9288-3141238F170C}"/>
    <cellStyle name="標準 7 2 2 2 4 5 6 2 2" xfId="5631" xr:uid="{C5F24DB3-DD7B-422C-9096-1196F6F3629E}"/>
    <cellStyle name="標準 7 2 2 2 4 5 6 3" xfId="5632" xr:uid="{36408156-F9F3-4149-992B-962F509D1DCF}"/>
    <cellStyle name="標準 7 2 2 2 4 5 7" xfId="5633" xr:uid="{DD3935A2-9DE2-4356-A272-313ED5BA4C9B}"/>
    <cellStyle name="標準 7 2 2 2 4 5 7 2" xfId="5634" xr:uid="{D5DDE914-C9B1-4534-8723-4E900FBD4692}"/>
    <cellStyle name="標準 7 2 2 2 4 5 8" xfId="5635" xr:uid="{905C35BB-643C-4C31-ABDB-4CDE0E4D6FC7}"/>
    <cellStyle name="標準 7 2 2 2 4 5 8 2" xfId="5636" xr:uid="{6F3F2BE7-5D01-4BE3-94D0-449905C11337}"/>
    <cellStyle name="標準 7 2 2 2 4 5 9" xfId="5637" xr:uid="{90E63321-0D3A-43A2-90CC-AE483773B629}"/>
    <cellStyle name="標準 7 2 2 2 4 6" xfId="5638" xr:uid="{327E6611-6F77-423F-84DD-660401536F34}"/>
    <cellStyle name="標準 7 2 2 2 4 6 2" xfId="5639" xr:uid="{98E501C0-9BD4-4CF4-AA65-78349E24E1A6}"/>
    <cellStyle name="標準 7 2 2 2 4 6 2 2" xfId="5640" xr:uid="{514129EC-3201-41EF-B50D-D1280E775DF9}"/>
    <cellStyle name="標準 7 2 2 2 4 6 2 2 2" xfId="5641" xr:uid="{53BF6CCD-BDB1-4642-8253-298DDF5ED879}"/>
    <cellStyle name="標準 7 2 2 2 4 6 2 2 2 2" xfId="5642" xr:uid="{8F6C4D29-2B47-4D74-A75B-2505FAA69EBD}"/>
    <cellStyle name="標準 7 2 2 2 4 6 2 2 3" xfId="5643" xr:uid="{446806E5-1654-46D3-8486-94165D78AAD5}"/>
    <cellStyle name="標準 7 2 2 2 4 6 2 3" xfId="5644" xr:uid="{57DB2934-4C50-431B-B1D2-B75940385FDD}"/>
    <cellStyle name="標準 7 2 2 2 4 6 2 3 2" xfId="5645" xr:uid="{BF117A98-2B2B-44F9-B934-65944626B114}"/>
    <cellStyle name="標準 7 2 2 2 4 6 2 3 2 2" xfId="5646" xr:uid="{CDFECE9B-4311-4260-8EF1-96324AA682A1}"/>
    <cellStyle name="標準 7 2 2 2 4 6 2 3 3" xfId="5647" xr:uid="{05E66383-F6EA-47EA-A013-77F0C2E7D04E}"/>
    <cellStyle name="標準 7 2 2 2 4 6 2 4" xfId="5648" xr:uid="{F30B202D-6C22-4A57-84AC-4F7CA7465850}"/>
    <cellStyle name="標準 7 2 2 2 4 6 2 4 2" xfId="5649" xr:uid="{08894EC4-D724-4E29-9B15-A8A647F251D0}"/>
    <cellStyle name="標準 7 2 2 2 4 6 2 4 2 2" xfId="5650" xr:uid="{50A812DE-A7A3-4D84-B812-1E5F67A8D44F}"/>
    <cellStyle name="標準 7 2 2 2 4 6 2 4 3" xfId="5651" xr:uid="{51DFFEAE-AD25-41BB-9B99-FA5E4EE503A1}"/>
    <cellStyle name="標準 7 2 2 2 4 6 2 5" xfId="5652" xr:uid="{123CC7FE-0925-4582-A752-A0A9D747E289}"/>
    <cellStyle name="標準 7 2 2 2 4 6 2 5 2" xfId="5653" xr:uid="{054C314A-1826-4D03-AB3B-030025BFBA40}"/>
    <cellStyle name="標準 7 2 2 2 4 6 2 6" xfId="5654" xr:uid="{785883C1-CEB9-4FC2-9514-3CDE01D27274}"/>
    <cellStyle name="標準 7 2 2 2 4 6 2 6 2" xfId="5655" xr:uid="{326FEE4E-86E8-40CF-8982-3E99F1F4A18D}"/>
    <cellStyle name="標準 7 2 2 2 4 6 2 7" xfId="5656" xr:uid="{1D8AB6BD-694A-49D9-9BAA-C1B762FA410D}"/>
    <cellStyle name="標準 7 2 2 2 4 6 3" xfId="5657" xr:uid="{0E893508-BB33-4B10-93BA-99B7939BC4AF}"/>
    <cellStyle name="標準 7 2 2 2 4 6 3 2" xfId="5658" xr:uid="{1AD447BA-9A09-4461-AFC7-DA8CAB093C8E}"/>
    <cellStyle name="標準 7 2 2 2 4 6 3 2 2" xfId="5659" xr:uid="{F60731A0-B843-40A2-8D2C-E9F1C0ACEC72}"/>
    <cellStyle name="標準 7 2 2 2 4 6 3 2 2 2" xfId="5660" xr:uid="{B7BDE686-6833-4B73-A19B-F6416DA706B9}"/>
    <cellStyle name="標準 7 2 2 2 4 6 3 2 3" xfId="5661" xr:uid="{4E7CB5FE-0059-4921-B067-C3DB9CBBD0B3}"/>
    <cellStyle name="標準 7 2 2 2 4 6 3 3" xfId="5662" xr:uid="{AEF27232-0A11-406F-9A71-7ABE13916714}"/>
    <cellStyle name="標準 7 2 2 2 4 6 3 3 2" xfId="5663" xr:uid="{4A99C99C-9001-4DFB-86EE-A3F0B0A83772}"/>
    <cellStyle name="標準 7 2 2 2 4 6 3 3 2 2" xfId="5664" xr:uid="{A7079358-4B9C-445F-A1D1-187643757060}"/>
    <cellStyle name="標準 7 2 2 2 4 6 3 3 3" xfId="5665" xr:uid="{66336196-9F03-4E71-8E82-E30E147FFD0C}"/>
    <cellStyle name="標準 7 2 2 2 4 6 3 4" xfId="5666" xr:uid="{04F2EC35-A7FD-487A-95A7-F8EEB80B2F8F}"/>
    <cellStyle name="標準 7 2 2 2 4 6 3 4 2" xfId="5667" xr:uid="{CCE90056-FE9B-4DF7-BABA-D599FB131482}"/>
    <cellStyle name="標準 7 2 2 2 4 6 3 5" xfId="5668" xr:uid="{BB6B2A43-2400-4EBB-A355-F9A0682F757F}"/>
    <cellStyle name="標準 7 2 2 2 4 6 4" xfId="5669" xr:uid="{2E8169E6-9590-4C6E-8630-6B3624DE5E06}"/>
    <cellStyle name="標準 7 2 2 2 4 6 4 2" xfId="5670" xr:uid="{5464B6B3-241C-4F63-8D41-700457DE0A2E}"/>
    <cellStyle name="標準 7 2 2 2 4 6 4 2 2" xfId="5671" xr:uid="{311BEB2D-67D7-4FC8-A93D-06AA3F3D67A2}"/>
    <cellStyle name="標準 7 2 2 2 4 6 4 3" xfId="5672" xr:uid="{001561AF-55DA-4A20-8162-28647E6EB8A3}"/>
    <cellStyle name="標準 7 2 2 2 4 6 5" xfId="5673" xr:uid="{4BB4A302-0EDF-421E-BC8B-FE73F2EC177D}"/>
    <cellStyle name="標準 7 2 2 2 4 6 5 2" xfId="5674" xr:uid="{1B53BD6E-77F9-4A73-8559-51E388BE3A50}"/>
    <cellStyle name="標準 7 2 2 2 4 6 5 2 2" xfId="5675" xr:uid="{3442207A-6756-4CD2-BF38-6C49B538FE78}"/>
    <cellStyle name="標準 7 2 2 2 4 6 5 3" xfId="5676" xr:uid="{9B8ACEE5-32C6-43E5-AADB-513E2EE6112B}"/>
    <cellStyle name="標準 7 2 2 2 4 6 6" xfId="5677" xr:uid="{E814A9B2-521A-4B3E-892B-BAA6AD3C1FB5}"/>
    <cellStyle name="標準 7 2 2 2 4 6 6 2" xfId="5678" xr:uid="{C67D0EBA-875A-4D9C-8B88-0385F59FB168}"/>
    <cellStyle name="標準 7 2 2 2 4 6 6 2 2" xfId="5679" xr:uid="{5E144A40-7602-4AE5-A08C-2D287C7D3AF7}"/>
    <cellStyle name="標準 7 2 2 2 4 6 6 3" xfId="5680" xr:uid="{511654BB-1099-487F-A302-DB4DFE6F9D44}"/>
    <cellStyle name="標準 7 2 2 2 4 6 7" xfId="5681" xr:uid="{A5B31760-E33B-4601-8D54-62EA372E5DB0}"/>
    <cellStyle name="標準 7 2 2 2 4 6 7 2" xfId="5682" xr:uid="{F66BE375-C736-4C6D-BFF3-E09F07456346}"/>
    <cellStyle name="標準 7 2 2 2 4 6 8" xfId="5683" xr:uid="{B7C7303B-C5F3-49AF-A74A-CCEAC3797432}"/>
    <cellStyle name="標準 7 2 2 2 4 6 8 2" xfId="5684" xr:uid="{BCBAB2BB-DE6B-46B7-9772-08BBC52837B7}"/>
    <cellStyle name="標準 7 2 2 2 4 6 9" xfId="5685" xr:uid="{19F78CF0-C94A-4E9F-90B8-B3BDF0DE81F4}"/>
    <cellStyle name="標準 7 2 2 2 4 7" xfId="5686" xr:uid="{61DA4771-74D2-49E1-9F74-CF55FCE34A1C}"/>
    <cellStyle name="標準 7 2 2 2 4 7 2" xfId="5687" xr:uid="{5EB65081-65AD-4DB4-8739-C7A14FC09D7E}"/>
    <cellStyle name="標準 7 2 2 2 4 7 2 2" xfId="5688" xr:uid="{6633AB3B-8210-4FEA-9002-C27F143090B3}"/>
    <cellStyle name="標準 7 2 2 2 4 7 2 2 2" xfId="5689" xr:uid="{B22AF1B1-4416-4ABD-8760-779F0F65049B}"/>
    <cellStyle name="標準 7 2 2 2 4 7 2 3" xfId="5690" xr:uid="{BEFEC3DB-A795-443B-8702-6D64C0BBAFC1}"/>
    <cellStyle name="標準 7 2 2 2 4 7 3" xfId="5691" xr:uid="{8B2AED8E-C099-4520-B9C6-36E3D1EC0C12}"/>
    <cellStyle name="標準 7 2 2 2 4 7 3 2" xfId="5692" xr:uid="{4933AD77-48D8-4DF2-A123-4971DCA8E088}"/>
    <cellStyle name="標準 7 2 2 2 4 7 3 2 2" xfId="5693" xr:uid="{725D28B6-55EC-436B-9A48-06DF91225167}"/>
    <cellStyle name="標準 7 2 2 2 4 7 3 3" xfId="5694" xr:uid="{4FC91494-BAA1-4F89-85CE-B7757A5324C5}"/>
    <cellStyle name="標準 7 2 2 2 4 7 4" xfId="5695" xr:uid="{A31654FB-53C3-4381-8422-A3BF5D36C649}"/>
    <cellStyle name="標準 7 2 2 2 4 7 4 2" xfId="5696" xr:uid="{FCC1C3E2-7453-43D2-96D8-7DA7CEAB3BD3}"/>
    <cellStyle name="標準 7 2 2 2 4 7 4 2 2" xfId="5697" xr:uid="{65DF4AE6-F83E-4202-9970-23E98F196E23}"/>
    <cellStyle name="標準 7 2 2 2 4 7 4 3" xfId="5698" xr:uid="{18E8C173-220F-4757-826B-94452110D76C}"/>
    <cellStyle name="標準 7 2 2 2 4 7 5" xfId="5699" xr:uid="{278D7EEB-CD5E-4F73-BB8E-ABF860547151}"/>
    <cellStyle name="標準 7 2 2 2 4 7 5 2" xfId="5700" xr:uid="{54C0E78D-C6EA-4841-AE6E-A334EB67FA53}"/>
    <cellStyle name="標準 7 2 2 2 4 7 6" xfId="5701" xr:uid="{3C33D58A-8CEF-4948-BEC8-E338711D72CE}"/>
    <cellStyle name="標準 7 2 2 2 4 7 6 2" xfId="5702" xr:uid="{4F3DB7CB-86BC-4EFA-A56E-115AA68ABEE2}"/>
    <cellStyle name="標準 7 2 2 2 4 7 7" xfId="5703" xr:uid="{9A322064-1C6C-4FF6-9DB0-00AB940C8DE5}"/>
    <cellStyle name="標準 7 2 2 2 4 8" xfId="5704" xr:uid="{E83F1FDC-4721-4F3C-A1E5-F6CF4653B08A}"/>
    <cellStyle name="標準 7 2 2 2 4 8 2" xfId="5705" xr:uid="{DCABD8E7-828C-4CBB-B944-211D82EA40BE}"/>
    <cellStyle name="標準 7 2 2 2 4 8 2 2" xfId="5706" xr:uid="{FF244792-8C2C-4C94-B58A-6324F2896B3A}"/>
    <cellStyle name="標準 7 2 2 2 4 8 2 2 2" xfId="5707" xr:uid="{BF28F3C8-1624-4BFF-A620-3F63F46DD192}"/>
    <cellStyle name="標準 7 2 2 2 4 8 2 3" xfId="5708" xr:uid="{77237709-C76B-4027-8790-B5150E0FFFED}"/>
    <cellStyle name="標準 7 2 2 2 4 8 3" xfId="5709" xr:uid="{F61FEDD8-601C-4F62-B0D9-A1D6988EDC78}"/>
    <cellStyle name="標準 7 2 2 2 4 8 3 2" xfId="5710" xr:uid="{05215053-B930-4B48-AD9D-098290CB5C01}"/>
    <cellStyle name="標準 7 2 2 2 4 8 3 2 2" xfId="5711" xr:uid="{2480C5F2-E872-4EE5-80C7-AF8A8021FF0F}"/>
    <cellStyle name="標準 7 2 2 2 4 8 3 3" xfId="5712" xr:uid="{09A959AA-7A54-4B29-8BDE-7C17FC115CC7}"/>
    <cellStyle name="標準 7 2 2 2 4 8 4" xfId="5713" xr:uid="{1E91DA75-481D-467C-AE77-B03F12DDE724}"/>
    <cellStyle name="標準 7 2 2 2 4 8 4 2" xfId="5714" xr:uid="{8A01C2FD-5CF8-4EAB-AD6D-A31B48AACDE0}"/>
    <cellStyle name="標準 7 2 2 2 4 8 5" xfId="5715" xr:uid="{3C10995B-39FB-4593-910E-4EB442278199}"/>
    <cellStyle name="標準 7 2 2 2 4 9" xfId="5716" xr:uid="{417C2911-5049-44CE-9421-DC351CF1B046}"/>
    <cellStyle name="標準 7 2 2 2 4 9 2" xfId="5717" xr:uid="{23CC9E3F-B2C0-4C98-9798-AF7A1B9AF8A4}"/>
    <cellStyle name="標準 7 2 2 2 4 9 2 2" xfId="5718" xr:uid="{2F7A9D01-FED5-4CD8-B33A-41C66CDE55B1}"/>
    <cellStyle name="標準 7 2 2 2 4 9 3" xfId="5719" xr:uid="{88A3D3C6-1948-46B2-AFAF-8AED1E090483}"/>
    <cellStyle name="標準 7 2 2 2 5" xfId="5720" xr:uid="{5833E020-4407-48EC-891E-579D0DF51053}"/>
    <cellStyle name="標準 7 2 2 2 5 10" xfId="5721" xr:uid="{8F965492-513B-4C0E-A10A-DBB8EEE6E033}"/>
    <cellStyle name="標準 7 2 2 2 5 10 2" xfId="5722" xr:uid="{04F90F6E-44BF-4A1A-AC07-6FF0553F6DF3}"/>
    <cellStyle name="標準 7 2 2 2 5 10 2 2" xfId="5723" xr:uid="{63F99E64-3323-4AF1-9419-5DE987771BAB}"/>
    <cellStyle name="標準 7 2 2 2 5 10 3" xfId="5724" xr:uid="{CCB76428-D2E7-4AE3-A566-CEFD93E24736}"/>
    <cellStyle name="標準 7 2 2 2 5 11" xfId="5725" xr:uid="{85C39D16-0346-4CF6-B39C-A85CAB8DBFBC}"/>
    <cellStyle name="標準 7 2 2 2 5 11 2" xfId="5726" xr:uid="{E928ED99-3AE5-46AC-A503-565FBD26BC49}"/>
    <cellStyle name="標準 7 2 2 2 5 11 2 2" xfId="5727" xr:uid="{B472C9D3-9562-4195-941D-C7E515FEC748}"/>
    <cellStyle name="標準 7 2 2 2 5 11 3" xfId="5728" xr:uid="{DA0C9C46-3197-4F29-9BAD-D60980762293}"/>
    <cellStyle name="標準 7 2 2 2 5 12" xfId="5729" xr:uid="{EC00CE65-FDED-4B34-9E6C-2DCD3960D2F3}"/>
    <cellStyle name="標準 7 2 2 2 5 12 2" xfId="5730" xr:uid="{E1BA51BD-86B8-432E-BC86-BAAE0AAFCC92}"/>
    <cellStyle name="標準 7 2 2 2 5 13" xfId="5731" xr:uid="{B1D56D76-6FF0-423F-9258-69CD893A11B0}"/>
    <cellStyle name="標準 7 2 2 2 5 13 2" xfId="5732" xr:uid="{B8C5EC11-1209-453E-A724-FDF1C69FD772}"/>
    <cellStyle name="標準 7 2 2 2 5 14" xfId="5733" xr:uid="{3EA5085B-55B0-4EF4-B403-96B29FEBFD91}"/>
    <cellStyle name="標準 7 2 2 2 5 2" xfId="5734" xr:uid="{C5E77180-F3F5-409D-80F0-21132661F9AA}"/>
    <cellStyle name="標準 7 2 2 2 5 2 10" xfId="5735" xr:uid="{37F2A006-7DEA-4932-B572-174C90C3C472}"/>
    <cellStyle name="標準 7 2 2 2 5 2 10 2" xfId="5736" xr:uid="{CE2396D5-2CCA-4BA5-9B5D-5850842BBE32}"/>
    <cellStyle name="標準 7 2 2 2 5 2 10 2 2" xfId="5737" xr:uid="{2EC8C75D-C4F0-4D29-8783-930E9E8C8A15}"/>
    <cellStyle name="標準 7 2 2 2 5 2 10 3" xfId="5738" xr:uid="{66928C39-DD7A-4376-8761-F0A27A5B6908}"/>
    <cellStyle name="標準 7 2 2 2 5 2 11" xfId="5739" xr:uid="{398C97B8-BF78-4DAD-B5B0-A048CFC46906}"/>
    <cellStyle name="標準 7 2 2 2 5 2 11 2" xfId="5740" xr:uid="{DD804A1D-2E5E-4B56-A463-8907F819B9D5}"/>
    <cellStyle name="標準 7 2 2 2 5 2 12" xfId="5741" xr:uid="{29F97883-3902-4219-ABE8-B13BA7FEDCD6}"/>
    <cellStyle name="標準 7 2 2 2 5 2 12 2" xfId="5742" xr:uid="{23D615D6-F768-428B-A5BE-5DB5E073DBCC}"/>
    <cellStyle name="標準 7 2 2 2 5 2 13" xfId="5743" xr:uid="{73C44CEF-B0FC-4C2D-8364-D7EAB3A430D7}"/>
    <cellStyle name="標準 7 2 2 2 5 2 2" xfId="5744" xr:uid="{8EEBEE70-BAA3-401E-9B61-5FD1888C4E70}"/>
    <cellStyle name="標準 7 2 2 2 5 2 2 10" xfId="5745" xr:uid="{7C0383A1-2104-4D91-B36E-BF58F98BDF1D}"/>
    <cellStyle name="標準 7 2 2 2 5 2 2 10 2" xfId="5746" xr:uid="{3E8D6ABC-6914-4088-9CEA-1B6760549162}"/>
    <cellStyle name="標準 7 2 2 2 5 2 2 10 2 2" xfId="5747" xr:uid="{56083C02-9250-40DA-97DE-883C56AAC67D}"/>
    <cellStyle name="標準 7 2 2 2 5 2 2 10 3" xfId="5748" xr:uid="{1241D9A5-8DFC-4A81-BA39-9BEBF927F966}"/>
    <cellStyle name="標準 7 2 2 2 5 2 2 11" xfId="5749" xr:uid="{EC016926-76E7-4F5C-933C-BE378C50F978}"/>
    <cellStyle name="標準 7 2 2 2 5 2 2 11 2" xfId="5750" xr:uid="{F9B8E412-A608-4740-B705-47CB8AD0B618}"/>
    <cellStyle name="標準 7 2 2 2 5 2 2 12" xfId="5751" xr:uid="{5B9D5C1B-7C1A-4DC3-B067-9B07230A8242}"/>
    <cellStyle name="標準 7 2 2 2 5 2 2 12 2" xfId="5752" xr:uid="{2A0F824C-4C0F-4F7D-94BC-5C10652139F0}"/>
    <cellStyle name="標準 7 2 2 2 5 2 2 13" xfId="5753" xr:uid="{10AD4CE8-81AE-412C-B8FF-61966BA7405A}"/>
    <cellStyle name="標準 7 2 2 2 5 2 2 2" xfId="5754" xr:uid="{15E97AC8-54B8-4B18-94F0-03B5DEB0B3E9}"/>
    <cellStyle name="標準 7 2 2 2 5 2 2 2 10" xfId="5755" xr:uid="{15F6E3F1-0FEF-43BD-B959-9CE816F8E28E}"/>
    <cellStyle name="標準 7 2 2 2 5 2 2 2 10 2" xfId="5756" xr:uid="{1C5A74C2-1C18-4831-9011-6CC751AC4C50}"/>
    <cellStyle name="標準 7 2 2 2 5 2 2 2 10 2 2" xfId="5757" xr:uid="{F068FFA8-BFA7-42FF-ACB2-C520DD692BAA}"/>
    <cellStyle name="標準 7 2 2 2 5 2 2 2 10 3" xfId="5758" xr:uid="{2B297419-7FD8-45FA-983F-F1639B6ECB2B}"/>
    <cellStyle name="標準 7 2 2 2 5 2 2 2 11" xfId="5759" xr:uid="{87451845-5954-448C-96EF-2FB5A62E5B0B}"/>
    <cellStyle name="標準 7 2 2 2 5 2 2 2 11 2" xfId="5760" xr:uid="{D3771F68-F0E4-4DDD-8054-3BD7B887989D}"/>
    <cellStyle name="標準 7 2 2 2 5 2 2 2 12" xfId="5761" xr:uid="{D8B6A5E7-4B89-40B4-BFAF-9A1AF8C276C4}"/>
    <cellStyle name="標準 7 2 2 2 5 2 2 2 12 2" xfId="5762" xr:uid="{9A5AAD1F-7B04-4BD7-A4C4-91222F889F39}"/>
    <cellStyle name="標準 7 2 2 2 5 2 2 2 13" xfId="5763" xr:uid="{CCC03942-D2A2-44E6-8CA0-B0F0D1272A39}"/>
    <cellStyle name="標準 7 2 2 2 5 2 2 2 2" xfId="5764" xr:uid="{779DD597-540A-4CFA-8D3F-9B0E951A9419}"/>
    <cellStyle name="標準 7 2 2 2 5 2 2 2 2 10" xfId="5765" xr:uid="{097FCB01-8FD7-449A-8B16-E972797A89B7}"/>
    <cellStyle name="標準 7 2 2 2 5 2 2 2 2 10 2" xfId="5766" xr:uid="{27B08105-93CA-4F41-9DE8-FFBB37500AD2}"/>
    <cellStyle name="標準 7 2 2 2 5 2 2 2 2 10 2 2" xfId="5767" xr:uid="{6D467F3C-8317-447E-85E2-12B9DD477DE2}"/>
    <cellStyle name="標準 7 2 2 2 5 2 2 2 2 10 3" xfId="5768" xr:uid="{DFEA64E3-5010-491F-B077-A0F0C0DB4056}"/>
    <cellStyle name="標準 7 2 2 2 5 2 2 2 2 11" xfId="5769" xr:uid="{26DA61F1-30DA-4280-9E85-FCB46E1631F9}"/>
    <cellStyle name="標準 7 2 2 2 5 2 2 2 2 11 2" xfId="5770" xr:uid="{802BDE93-6B67-4DE2-82C4-C4C51ACA2784}"/>
    <cellStyle name="標準 7 2 2 2 5 2 2 2 2 12" xfId="5771" xr:uid="{1ED38F1E-A119-4FE9-A48F-58A685FEA7C7}"/>
    <cellStyle name="標準 7 2 2 2 5 2 2 2 2 12 2" xfId="5772" xr:uid="{BA3139FF-CD1F-43A3-B327-18EB7A678F85}"/>
    <cellStyle name="標準 7 2 2 2 5 2 2 2 2 13" xfId="5773" xr:uid="{47CDBA45-CDF7-49AF-B250-FAD2D63C7BC3}"/>
    <cellStyle name="標準 7 2 2 2 5 2 2 2 2 2" xfId="5774" xr:uid="{2B1CD0E1-E692-4904-A364-F2BCDD2BB0FB}"/>
    <cellStyle name="標準 7 2 2 2 5 2 2 2 2 2 10" xfId="5775" xr:uid="{921FA9E2-96B4-4146-8196-7AAF9EF039D7}"/>
    <cellStyle name="標準 7 2 2 2 5 2 2 2 2 2 10 2" xfId="5776" xr:uid="{FE2B42C3-75B6-49A3-A4D1-BF46D35A4BA7}"/>
    <cellStyle name="標準 7 2 2 2 5 2 2 2 2 2 10 2 2" xfId="5777" xr:uid="{60B8E541-172E-43A3-9700-FB492C1F037D}"/>
    <cellStyle name="標準 7 2 2 2 5 2 2 2 2 2 10 3" xfId="5778" xr:uid="{D4E09353-B64F-447D-9A64-8F405773ACB5}"/>
    <cellStyle name="標準 7 2 2 2 5 2 2 2 2 2 11" xfId="5779" xr:uid="{DB7886C5-21FE-4D5F-ABBF-E1EA6A0172AA}"/>
    <cellStyle name="標準 7 2 2 2 5 2 2 2 2 2 11 2" xfId="5780" xr:uid="{2283070C-5196-46F1-90AA-B388C19D32BD}"/>
    <cellStyle name="標準 7 2 2 2 5 2 2 2 2 2 12" xfId="5781" xr:uid="{4D7F5A48-DD62-4D57-B9B6-3409B03BBAA4}"/>
    <cellStyle name="標準 7 2 2 2 5 2 2 2 2 2 12 2" xfId="5782" xr:uid="{34C2257D-756A-4933-9D6D-B675FB1C06FD}"/>
    <cellStyle name="標準 7 2 2 2 5 2 2 2 2 2 13" xfId="5783" xr:uid="{BAADE5D2-7F42-4BC5-9EBC-F67C36B8B60B}"/>
    <cellStyle name="標準 7 2 2 2 5 2 2 2 2 2 2" xfId="5784" xr:uid="{DBB70F0F-7007-4B6A-9ED1-F892352DF72E}"/>
    <cellStyle name="標準 7 2 2 2 5 2 2 2 2 2 2 10" xfId="5785" xr:uid="{7FCE04B5-3CE4-403F-B32C-0141F68D86AC}"/>
    <cellStyle name="標準 7 2 2 2 5 2 2 2 2 2 2 10 2" xfId="5786" xr:uid="{01C33C89-10E9-494C-91CA-B2299A1191FC}"/>
    <cellStyle name="標準 7 2 2 2 5 2 2 2 2 2 2 11" xfId="5787" xr:uid="{35DC7E21-5DF4-47DF-84A1-ED25EDEEE9AA}"/>
    <cellStyle name="標準 7 2 2 2 5 2 2 2 2 2 2 11 2" xfId="5788" xr:uid="{3D548493-CBDF-450C-AB68-8E68BB16E7ED}"/>
    <cellStyle name="標準 7 2 2 2 5 2 2 2 2 2 2 12" xfId="5789" xr:uid="{B716A78C-FB20-4BC3-8171-89B70DA208D0}"/>
    <cellStyle name="標準 7 2 2 2 5 2 2 2 2 2 2 2" xfId="5790" xr:uid="{35EB8BF5-44CE-4701-BD24-93F6FEF3AF49}"/>
    <cellStyle name="標準 7 2 2 2 5 2 2 2 2 2 2 2 10" xfId="5791" xr:uid="{E3893080-B27E-4B97-ACCB-55523DD2DB9B}"/>
    <cellStyle name="標準 7 2 2 2 5 2 2 2 2 2 2 2 2" xfId="5792" xr:uid="{41B6DC28-8858-4D7F-97A4-BE563B18F143}"/>
    <cellStyle name="標準 7 2 2 2 5 2 2 2 2 2 2 2 2 2" xfId="5793" xr:uid="{3127E176-82CA-462E-9E4C-2302B0CD5EBD}"/>
    <cellStyle name="標準 7 2 2 2 5 2 2 2 2 2 2 2 2 2 2" xfId="5794" xr:uid="{F3EEDEE2-7808-4C23-A283-4A1C1574F57C}"/>
    <cellStyle name="標準 7 2 2 2 5 2 2 2 2 2 2 2 2 2 2 2" xfId="5795" xr:uid="{EE5155C2-CBCA-40D7-8E01-F07547B27100}"/>
    <cellStyle name="標準 7 2 2 2 5 2 2 2 2 2 2 2 2 2 2 2 2" xfId="5796" xr:uid="{CD4DB16A-1CA1-4738-86B9-C36B2C166251}"/>
    <cellStyle name="標準 7 2 2 2 5 2 2 2 2 2 2 2 2 2 2 3" xfId="5797" xr:uid="{8D40E34B-ED65-42ED-8F37-DFBBE929B190}"/>
    <cellStyle name="標準 7 2 2 2 5 2 2 2 2 2 2 2 2 2 3" xfId="5798" xr:uid="{25BBDADD-FBCE-4B4C-97ED-9E9C02159781}"/>
    <cellStyle name="標準 7 2 2 2 5 2 2 2 2 2 2 2 2 2 3 2" xfId="5799" xr:uid="{8CAB3DEC-EC7D-47CD-8172-6B50BD49A4BE}"/>
    <cellStyle name="標準 7 2 2 2 5 2 2 2 2 2 2 2 2 2 3 2 2" xfId="5800" xr:uid="{FFFD4E63-7DEE-42AE-941F-8AEF4EF81E31}"/>
    <cellStyle name="標準 7 2 2 2 5 2 2 2 2 2 2 2 2 2 3 3" xfId="5801" xr:uid="{5126426B-CA21-4FD3-8876-857A3082D2EF}"/>
    <cellStyle name="標準 7 2 2 2 5 2 2 2 2 2 2 2 2 2 4" xfId="5802" xr:uid="{FFD760D5-3B55-4C1C-AEA3-1CDA2FC12611}"/>
    <cellStyle name="標準 7 2 2 2 5 2 2 2 2 2 2 2 2 2 4 2" xfId="5803" xr:uid="{84882D59-5C60-4989-8807-15CA8D812AA9}"/>
    <cellStyle name="標準 7 2 2 2 5 2 2 2 2 2 2 2 2 2 4 2 2" xfId="5804" xr:uid="{F01013C6-433D-4C6F-9951-FAF88D527879}"/>
    <cellStyle name="標準 7 2 2 2 5 2 2 2 2 2 2 2 2 2 4 3" xfId="5805" xr:uid="{4A69E160-D612-4D73-813D-17AC981C2BE2}"/>
    <cellStyle name="標準 7 2 2 2 5 2 2 2 2 2 2 2 2 2 5" xfId="5806" xr:uid="{74A17A16-B38A-47A2-B4A4-F60AD6812BB0}"/>
    <cellStyle name="標準 7 2 2 2 5 2 2 2 2 2 2 2 2 2 5 2" xfId="5807" xr:uid="{F8662166-C84C-42E5-83C7-0A381EA56F88}"/>
    <cellStyle name="標準 7 2 2 2 5 2 2 2 2 2 2 2 2 2 6" xfId="5808" xr:uid="{7C5ED577-CBE1-4B62-A901-96105ABD1215}"/>
    <cellStyle name="標準 7 2 2 2 5 2 2 2 2 2 2 2 2 2 6 2" xfId="5809" xr:uid="{903D28F5-5EE4-4127-8E8C-7A4F0B78533E}"/>
    <cellStyle name="標準 7 2 2 2 5 2 2 2 2 2 2 2 2 2 7" xfId="5810" xr:uid="{D9025A7F-9EB6-4A3D-9504-108057E6A05D}"/>
    <cellStyle name="標準 7 2 2 2 5 2 2 2 2 2 2 2 2 3" xfId="5811" xr:uid="{AC9EFC2C-CE41-431C-820E-9FBDFA5A78CA}"/>
    <cellStyle name="標準 7 2 2 2 5 2 2 2 2 2 2 2 2 3 2" xfId="5812" xr:uid="{B44E4425-C5D6-4D19-8111-B35F68DC2642}"/>
    <cellStyle name="標準 7 2 2 2 5 2 2 2 2 2 2 2 2 3 2 2" xfId="5813" xr:uid="{A58BB736-AF9C-4D01-A296-E9E032FC4087}"/>
    <cellStyle name="標準 7 2 2 2 5 2 2 2 2 2 2 2 2 3 2 2 2" xfId="5814" xr:uid="{EA7437C8-6068-4104-AC8D-F2872BE012C2}"/>
    <cellStyle name="標準 7 2 2 2 5 2 2 2 2 2 2 2 2 3 2 3" xfId="5815" xr:uid="{897AF325-71E6-4256-8DAC-BFAA82C8485D}"/>
    <cellStyle name="標準 7 2 2 2 5 2 2 2 2 2 2 2 2 3 3" xfId="5816" xr:uid="{EA8F1063-9848-46ED-A943-AE9FBC2D3055}"/>
    <cellStyle name="標準 7 2 2 2 5 2 2 2 2 2 2 2 2 3 3 2" xfId="5817" xr:uid="{B9EACAAE-A676-4C39-AC32-207ED159A1E6}"/>
    <cellStyle name="標準 7 2 2 2 5 2 2 2 2 2 2 2 2 3 3 2 2" xfId="5818" xr:uid="{7FE85403-8CE1-466D-AC42-AE99D1CB03D0}"/>
    <cellStyle name="標準 7 2 2 2 5 2 2 2 2 2 2 2 2 3 3 3" xfId="5819" xr:uid="{2B35D19A-4581-4977-8B98-B1A2DCBF68D1}"/>
    <cellStyle name="標準 7 2 2 2 5 2 2 2 2 2 2 2 2 3 4" xfId="5820" xr:uid="{01E9A872-646A-48BA-BD68-B71B09F2C1C9}"/>
    <cellStyle name="標準 7 2 2 2 5 2 2 2 2 2 2 2 2 3 4 2" xfId="5821" xr:uid="{CE229641-3D3E-47E7-B613-BDD33691DA6C}"/>
    <cellStyle name="標準 7 2 2 2 5 2 2 2 2 2 2 2 2 3 5" xfId="5822" xr:uid="{8E978C34-AE4D-422E-A461-025320139ADD}"/>
    <cellStyle name="標準 7 2 2 2 5 2 2 2 2 2 2 2 2 4" xfId="5823" xr:uid="{9F0EA771-40F4-4CDB-B9DE-EA65F931F82E}"/>
    <cellStyle name="標準 7 2 2 2 5 2 2 2 2 2 2 2 2 4 2" xfId="5824" xr:uid="{ED3D594F-03D5-49BC-A987-7AF39E8C9975}"/>
    <cellStyle name="標準 7 2 2 2 5 2 2 2 2 2 2 2 2 4 2 2" xfId="5825" xr:uid="{58D69EDD-2D2D-4E2F-8527-A4E1B47EDA15}"/>
    <cellStyle name="標準 7 2 2 2 5 2 2 2 2 2 2 2 2 4 3" xfId="5826" xr:uid="{DCF1542B-A289-43DB-87D3-BFC79FCE150C}"/>
    <cellStyle name="標準 7 2 2 2 5 2 2 2 2 2 2 2 2 5" xfId="5827" xr:uid="{706DD3CE-DC1B-4B0E-B7F8-064E5CCB96B0}"/>
    <cellStyle name="標準 7 2 2 2 5 2 2 2 2 2 2 2 2 5 2" xfId="5828" xr:uid="{D95AE274-3332-468D-A2C2-9456B052A2EC}"/>
    <cellStyle name="標準 7 2 2 2 5 2 2 2 2 2 2 2 2 5 2 2" xfId="5829" xr:uid="{70B174FA-9E3C-4773-A47F-4D1ADB0ADC03}"/>
    <cellStyle name="標準 7 2 2 2 5 2 2 2 2 2 2 2 2 5 3" xfId="5830" xr:uid="{D506FA51-C069-457B-AD8E-82D7DE7B26D1}"/>
    <cellStyle name="標準 7 2 2 2 5 2 2 2 2 2 2 2 2 6" xfId="5831" xr:uid="{677CAEDA-07F7-4CF0-A1F0-05AF7F2F55DB}"/>
    <cellStyle name="標準 7 2 2 2 5 2 2 2 2 2 2 2 2 6 2" xfId="5832" xr:uid="{3D77E2A7-6728-43B6-AAEC-400B40EA2DCD}"/>
    <cellStyle name="標準 7 2 2 2 5 2 2 2 2 2 2 2 2 6 2 2" xfId="5833" xr:uid="{7C105339-AFAF-4E81-A0F9-65931746EFEC}"/>
    <cellStyle name="標準 7 2 2 2 5 2 2 2 2 2 2 2 2 6 3" xfId="5834" xr:uid="{5237F5C4-E986-4AF6-BF73-14E0CA9FB15C}"/>
    <cellStyle name="標準 7 2 2 2 5 2 2 2 2 2 2 2 2 7" xfId="5835" xr:uid="{4E91B0C5-5A83-4BF5-ACB8-8386DA102823}"/>
    <cellStyle name="標準 7 2 2 2 5 2 2 2 2 2 2 2 2 7 2" xfId="5836" xr:uid="{3C21B0AE-57E0-4B9E-A9E5-0CAE572E123A}"/>
    <cellStyle name="標準 7 2 2 2 5 2 2 2 2 2 2 2 2 8" xfId="5837" xr:uid="{AFDD51E0-3338-4E2F-B9A4-3A36B9D6110C}"/>
    <cellStyle name="標準 7 2 2 2 5 2 2 2 2 2 2 2 2 8 2" xfId="5838" xr:uid="{C745F7C9-C7F0-4001-9F4D-114C4847A329}"/>
    <cellStyle name="標準 7 2 2 2 5 2 2 2 2 2 2 2 2 9" xfId="5839" xr:uid="{69164197-A191-4337-B312-CE262B336F5F}"/>
    <cellStyle name="標準 7 2 2 2 5 2 2 2 2 2 2 2 3" xfId="5840" xr:uid="{2D262EC4-A948-4B7D-B707-3C128024C4DF}"/>
    <cellStyle name="標準 7 2 2 2 5 2 2 2 2 2 2 2 3 2" xfId="5841" xr:uid="{A9BB8C3F-739C-495C-9B60-1783A964D64C}"/>
    <cellStyle name="標準 7 2 2 2 5 2 2 2 2 2 2 2 3 2 2" xfId="5842" xr:uid="{F8E10D57-0B1B-469A-AC7A-7A3957143641}"/>
    <cellStyle name="標準 7 2 2 2 5 2 2 2 2 2 2 2 3 2 2 2" xfId="5843" xr:uid="{3576E1DA-023B-4855-87BF-6F018C1293F0}"/>
    <cellStyle name="標準 7 2 2 2 5 2 2 2 2 2 2 2 3 2 3" xfId="5844" xr:uid="{2F22E966-4E50-43B6-98BF-FFA94BFFED73}"/>
    <cellStyle name="標準 7 2 2 2 5 2 2 2 2 2 2 2 3 3" xfId="5845" xr:uid="{EC4C636D-8120-4BDC-BE47-E882719A0C08}"/>
    <cellStyle name="標準 7 2 2 2 5 2 2 2 2 2 2 2 3 3 2" xfId="5846" xr:uid="{ED5EF1CA-438E-4534-9256-56DA040D73D4}"/>
    <cellStyle name="標準 7 2 2 2 5 2 2 2 2 2 2 2 3 3 2 2" xfId="5847" xr:uid="{756CFBC6-9650-429C-ACAB-62CAEC76B711}"/>
    <cellStyle name="標準 7 2 2 2 5 2 2 2 2 2 2 2 3 3 3" xfId="5848" xr:uid="{A3ADAD54-BC80-4225-A711-8ED8EE0F0980}"/>
    <cellStyle name="標準 7 2 2 2 5 2 2 2 2 2 2 2 3 4" xfId="5849" xr:uid="{DCD85141-C88B-43BF-8BB6-66400AC18464}"/>
    <cellStyle name="標準 7 2 2 2 5 2 2 2 2 2 2 2 3 4 2" xfId="5850" xr:uid="{379D12FB-15CC-48A5-9B32-42D6A5BDD6AD}"/>
    <cellStyle name="標準 7 2 2 2 5 2 2 2 2 2 2 2 3 4 2 2" xfId="5851" xr:uid="{46C1A9F1-B3A4-4E1E-AD31-0A8373CFAA0C}"/>
    <cellStyle name="標準 7 2 2 2 5 2 2 2 2 2 2 2 3 4 3" xfId="5852" xr:uid="{721A7C19-65F6-4D10-9D37-463C186AA127}"/>
    <cellStyle name="標準 7 2 2 2 5 2 2 2 2 2 2 2 3 5" xfId="5853" xr:uid="{287D8ED0-9B57-4D6D-8F5F-E6AD1ADD91D6}"/>
    <cellStyle name="標準 7 2 2 2 5 2 2 2 2 2 2 2 3 5 2" xfId="5854" xr:uid="{B7008395-21F9-429E-9AF5-2E0D6B3A8C98}"/>
    <cellStyle name="標準 7 2 2 2 5 2 2 2 2 2 2 2 3 6" xfId="5855" xr:uid="{1F109E91-E312-4902-AFDB-A8D8B41299A2}"/>
    <cellStyle name="標準 7 2 2 2 5 2 2 2 2 2 2 2 3 6 2" xfId="5856" xr:uid="{917EB143-0CB4-499E-9C46-F19BEDB11D0F}"/>
    <cellStyle name="標準 7 2 2 2 5 2 2 2 2 2 2 2 3 7" xfId="5857" xr:uid="{227DB323-3C42-4AF7-B885-309A7F647830}"/>
    <cellStyle name="標準 7 2 2 2 5 2 2 2 2 2 2 2 4" xfId="5858" xr:uid="{C135822C-51A6-4ACE-B224-7D3987328822}"/>
    <cellStyle name="標準 7 2 2 2 5 2 2 2 2 2 2 2 4 2" xfId="5859" xr:uid="{292C40B5-D32D-4786-A80E-6F7C61BE93F5}"/>
    <cellStyle name="標準 7 2 2 2 5 2 2 2 2 2 2 2 4 2 2" xfId="5860" xr:uid="{069F0791-2465-4A81-96E2-DB2A2868C49C}"/>
    <cellStyle name="標準 7 2 2 2 5 2 2 2 2 2 2 2 4 2 2 2" xfId="5861" xr:uid="{82DD9BA7-1636-404F-8E33-C151518E1775}"/>
    <cellStyle name="標準 7 2 2 2 5 2 2 2 2 2 2 2 4 2 3" xfId="5862" xr:uid="{F1570D02-5C1C-4E60-ABCE-0FEC7589E38A}"/>
    <cellStyle name="標準 7 2 2 2 5 2 2 2 2 2 2 2 4 3" xfId="5863" xr:uid="{B3DBC619-99D7-47E5-B10A-F2ECC44C2BBD}"/>
    <cellStyle name="標準 7 2 2 2 5 2 2 2 2 2 2 2 4 3 2" xfId="5864" xr:uid="{94BA8CFC-64F4-4A62-B67B-C82753BAE8A0}"/>
    <cellStyle name="標準 7 2 2 2 5 2 2 2 2 2 2 2 4 3 2 2" xfId="5865" xr:uid="{C572B03F-58A1-4B23-9868-6EC2A4EE5776}"/>
    <cellStyle name="標準 7 2 2 2 5 2 2 2 2 2 2 2 4 3 3" xfId="5866" xr:uid="{E0B84AF2-E178-429C-A4F6-25C4CE54DDFF}"/>
    <cellStyle name="標準 7 2 2 2 5 2 2 2 2 2 2 2 4 4" xfId="5867" xr:uid="{29B22CC4-28E8-413B-8E5F-9149F384D91E}"/>
    <cellStyle name="標準 7 2 2 2 5 2 2 2 2 2 2 2 4 4 2" xfId="5868" xr:uid="{1D5CDA2B-C5C0-4B77-B9DF-542CAAFFE1BC}"/>
    <cellStyle name="標準 7 2 2 2 5 2 2 2 2 2 2 2 4 5" xfId="5869" xr:uid="{4C429BBE-6B7F-4FDE-8812-55D7EEEED778}"/>
    <cellStyle name="標準 7 2 2 2 5 2 2 2 2 2 2 2 5" xfId="5870" xr:uid="{F83E060D-700E-4A90-B74D-C769EF6FF3A1}"/>
    <cellStyle name="標準 7 2 2 2 5 2 2 2 2 2 2 2 5 2" xfId="5871" xr:uid="{664F9D80-7607-4BC6-800C-21FC923A13DD}"/>
    <cellStyle name="標準 7 2 2 2 5 2 2 2 2 2 2 2 5 2 2" xfId="5872" xr:uid="{61806CEA-24EB-4459-AF19-C332A7A74D5B}"/>
    <cellStyle name="標準 7 2 2 2 5 2 2 2 2 2 2 2 5 3" xfId="5873" xr:uid="{E730421F-F3DA-4E7D-822D-DAC5F1A8EE79}"/>
    <cellStyle name="標準 7 2 2 2 5 2 2 2 2 2 2 2 6" xfId="5874" xr:uid="{C3D55D64-29D6-45BA-BEF5-0F04CBE871E2}"/>
    <cellStyle name="標準 7 2 2 2 5 2 2 2 2 2 2 2 6 2" xfId="5875" xr:uid="{62106358-14E1-4F2D-AFD6-5FDB04F456D7}"/>
    <cellStyle name="標準 7 2 2 2 5 2 2 2 2 2 2 2 6 2 2" xfId="5876" xr:uid="{150B48A5-C9E2-46BC-B0E2-BFDD79B7C2E4}"/>
    <cellStyle name="標準 7 2 2 2 5 2 2 2 2 2 2 2 6 3" xfId="5877" xr:uid="{2C777785-4A02-4591-B378-2B3FE4D411F8}"/>
    <cellStyle name="標準 7 2 2 2 5 2 2 2 2 2 2 2 7" xfId="5878" xr:uid="{8B8D5138-9ED2-486A-8FE4-EBCC53E22E86}"/>
    <cellStyle name="標準 7 2 2 2 5 2 2 2 2 2 2 2 7 2" xfId="5879" xr:uid="{DF793F37-1157-40A6-BB5A-4BECB2A25302}"/>
    <cellStyle name="標準 7 2 2 2 5 2 2 2 2 2 2 2 7 2 2" xfId="5880" xr:uid="{89DDC498-0DE9-41F7-AC76-352FF0DA8B85}"/>
    <cellStyle name="標準 7 2 2 2 5 2 2 2 2 2 2 2 7 3" xfId="5881" xr:uid="{B44A03D1-C831-4856-AA5D-04A2C08D0F59}"/>
    <cellStyle name="標準 7 2 2 2 5 2 2 2 2 2 2 2 8" xfId="5882" xr:uid="{F25A633C-DAA3-42B7-AB84-5E9033CAC589}"/>
    <cellStyle name="標準 7 2 2 2 5 2 2 2 2 2 2 2 8 2" xfId="5883" xr:uid="{2917E6D9-CF56-48AF-BF8E-7B35FDBB564C}"/>
    <cellStyle name="標準 7 2 2 2 5 2 2 2 2 2 2 2 9" xfId="5884" xr:uid="{FE70427E-5937-4592-9FAB-3B209A7AF936}"/>
    <cellStyle name="標準 7 2 2 2 5 2 2 2 2 2 2 2 9 2" xfId="5885" xr:uid="{AA219CB8-5C37-486C-BB3C-94ADF8B26BA3}"/>
    <cellStyle name="標準 7 2 2 2 5 2 2 2 2 2 2 3" xfId="5886" xr:uid="{4B614D93-731B-486F-BBD1-615D708BB3A7}"/>
    <cellStyle name="標準 7 2 2 2 5 2 2 2 2 2 2 3 2" xfId="5887" xr:uid="{21DDA139-D624-4CA0-BACB-03FAF6920171}"/>
    <cellStyle name="標準 7 2 2 2 5 2 2 2 2 2 2 3 2 2" xfId="5888" xr:uid="{D2B7CD4F-08BE-4C47-A344-44DD831C3E2A}"/>
    <cellStyle name="標準 7 2 2 2 5 2 2 2 2 2 2 3 2 2 2" xfId="5889" xr:uid="{73F5A23D-CBDF-4B22-964A-F78B47C14FC9}"/>
    <cellStyle name="標準 7 2 2 2 5 2 2 2 2 2 2 3 2 2 2 2" xfId="5890" xr:uid="{EBDEEA3F-18BB-45B9-99CF-804A01E4B741}"/>
    <cellStyle name="標準 7 2 2 2 5 2 2 2 2 2 2 3 2 2 3" xfId="5891" xr:uid="{F9BC8B1F-5E71-4F85-848D-ED0FFA90A357}"/>
    <cellStyle name="標準 7 2 2 2 5 2 2 2 2 2 2 3 2 3" xfId="5892" xr:uid="{01D99528-36D0-4882-96F0-F87557AEF65C}"/>
    <cellStyle name="標準 7 2 2 2 5 2 2 2 2 2 2 3 2 3 2" xfId="5893" xr:uid="{13DD7966-4588-4503-AB18-08090CD1A07E}"/>
    <cellStyle name="標準 7 2 2 2 5 2 2 2 2 2 2 3 2 3 2 2" xfId="5894" xr:uid="{6FF6F395-A432-401C-81DA-4A43B1C7F415}"/>
    <cellStyle name="標準 7 2 2 2 5 2 2 2 2 2 2 3 2 3 3" xfId="5895" xr:uid="{7FB8CD9A-3CBF-4281-AA3D-70FF86AAE96A}"/>
    <cellStyle name="標準 7 2 2 2 5 2 2 2 2 2 2 3 2 4" xfId="5896" xr:uid="{13954FD1-E905-4A05-A6ED-53847496351A}"/>
    <cellStyle name="標準 7 2 2 2 5 2 2 2 2 2 2 3 2 4 2" xfId="5897" xr:uid="{9394CF5E-2D58-4BC0-BAA6-AE2D4097500C}"/>
    <cellStyle name="標準 7 2 2 2 5 2 2 2 2 2 2 3 2 4 2 2" xfId="5898" xr:uid="{A5AA0202-2015-42A1-8B9E-7574D0376CA0}"/>
    <cellStyle name="標準 7 2 2 2 5 2 2 2 2 2 2 3 2 4 3" xfId="5899" xr:uid="{9A27EF75-26D0-4402-A4BD-7A9B9F77E2A8}"/>
    <cellStyle name="標準 7 2 2 2 5 2 2 2 2 2 2 3 2 5" xfId="5900" xr:uid="{5A2CE47B-6831-47A8-9F7E-8631A9A73A97}"/>
    <cellStyle name="標準 7 2 2 2 5 2 2 2 2 2 2 3 2 5 2" xfId="5901" xr:uid="{63E4D33C-8B27-4288-9AA5-387B60449F42}"/>
    <cellStyle name="標準 7 2 2 2 5 2 2 2 2 2 2 3 2 6" xfId="5902" xr:uid="{01B9846D-F9B7-4F65-A8FB-1E0A38E61898}"/>
    <cellStyle name="標準 7 2 2 2 5 2 2 2 2 2 2 3 2 6 2" xfId="5903" xr:uid="{6BA80D8A-0F98-4C5E-ABD9-169DC69DEA73}"/>
    <cellStyle name="標準 7 2 2 2 5 2 2 2 2 2 2 3 2 7" xfId="5904" xr:uid="{7B93AF25-DBB7-47D4-B93E-B4381851F111}"/>
    <cellStyle name="標準 7 2 2 2 5 2 2 2 2 2 2 3 3" xfId="5905" xr:uid="{FC1ED46D-9C22-4E04-9E16-8161B5673F61}"/>
    <cellStyle name="標準 7 2 2 2 5 2 2 2 2 2 2 3 3 2" xfId="5906" xr:uid="{9A96A594-5ACC-4D9E-8851-2BD3DD08B3BD}"/>
    <cellStyle name="標準 7 2 2 2 5 2 2 2 2 2 2 3 3 2 2" xfId="5907" xr:uid="{95FE9066-D4D1-45DF-BCB4-3526F4648E9D}"/>
    <cellStyle name="標準 7 2 2 2 5 2 2 2 2 2 2 3 3 2 2 2" xfId="5908" xr:uid="{31F7C1F9-0FD0-4566-8BA2-D9721D065A83}"/>
    <cellStyle name="標準 7 2 2 2 5 2 2 2 2 2 2 3 3 2 3" xfId="5909" xr:uid="{C356A568-2CD7-4FA3-ADE1-F77D8ECE8204}"/>
    <cellStyle name="標準 7 2 2 2 5 2 2 2 2 2 2 3 3 3" xfId="5910" xr:uid="{38A3ED32-CF78-4BF9-85F2-AEBF6951F0AC}"/>
    <cellStyle name="標準 7 2 2 2 5 2 2 2 2 2 2 3 3 3 2" xfId="5911" xr:uid="{3660081F-7B54-49F0-8C06-43BCCE175D24}"/>
    <cellStyle name="標準 7 2 2 2 5 2 2 2 2 2 2 3 3 3 2 2" xfId="5912" xr:uid="{73FAE65A-1DDE-4EF7-99B4-FFC3400D0598}"/>
    <cellStyle name="標準 7 2 2 2 5 2 2 2 2 2 2 3 3 3 3" xfId="5913" xr:uid="{78F510FB-57A6-4F14-B4E4-3043FEF93CCA}"/>
    <cellStyle name="標準 7 2 2 2 5 2 2 2 2 2 2 3 3 4" xfId="5914" xr:uid="{49E597BA-0366-483A-88BF-A27B90F343FB}"/>
    <cellStyle name="標準 7 2 2 2 5 2 2 2 2 2 2 3 3 4 2" xfId="5915" xr:uid="{E98B11A3-9E25-4DCE-9386-A2B89F273A60}"/>
    <cellStyle name="標準 7 2 2 2 5 2 2 2 2 2 2 3 3 5" xfId="5916" xr:uid="{3959E0AD-117C-40BD-8A87-E46EFEEFDC8A}"/>
    <cellStyle name="標準 7 2 2 2 5 2 2 2 2 2 2 3 4" xfId="5917" xr:uid="{B58C1F60-C183-4738-BA4F-F96332FD5F76}"/>
    <cellStyle name="標準 7 2 2 2 5 2 2 2 2 2 2 3 4 2" xfId="5918" xr:uid="{4A7118C6-EE08-4684-A8DA-8B4EC719296D}"/>
    <cellStyle name="標準 7 2 2 2 5 2 2 2 2 2 2 3 4 2 2" xfId="5919" xr:uid="{6C6B623A-3A22-4E3E-865D-A21ACD2064B7}"/>
    <cellStyle name="標準 7 2 2 2 5 2 2 2 2 2 2 3 4 3" xfId="5920" xr:uid="{8AD50664-A821-48D9-9EBC-951E4CCCAB0F}"/>
    <cellStyle name="標準 7 2 2 2 5 2 2 2 2 2 2 3 5" xfId="5921" xr:uid="{A48CC2EC-6985-4E8E-B69A-CBFED48D8DB5}"/>
    <cellStyle name="標準 7 2 2 2 5 2 2 2 2 2 2 3 5 2" xfId="5922" xr:uid="{5EBF998F-CAD3-4223-980A-BC214B2379F7}"/>
    <cellStyle name="標準 7 2 2 2 5 2 2 2 2 2 2 3 5 2 2" xfId="5923" xr:uid="{36A0A2CF-BA5B-4196-863A-4260192FE901}"/>
    <cellStyle name="標準 7 2 2 2 5 2 2 2 2 2 2 3 5 3" xfId="5924" xr:uid="{589CDBF5-F2F8-4842-9AC9-B0E88A1B6AB3}"/>
    <cellStyle name="標準 7 2 2 2 5 2 2 2 2 2 2 3 6" xfId="5925" xr:uid="{593883BC-D6A5-4FB5-BEFB-62284E3169E3}"/>
    <cellStyle name="標準 7 2 2 2 5 2 2 2 2 2 2 3 6 2" xfId="5926" xr:uid="{FCB49296-EB52-4B87-955C-00A453EB290D}"/>
    <cellStyle name="標準 7 2 2 2 5 2 2 2 2 2 2 3 6 2 2" xfId="5927" xr:uid="{AA1CB76F-7E7B-4A33-A7C8-B55635E6414B}"/>
    <cellStyle name="標準 7 2 2 2 5 2 2 2 2 2 2 3 6 3" xfId="5928" xr:uid="{86483203-54FA-4D32-9214-B6EB87BC04B1}"/>
    <cellStyle name="標準 7 2 2 2 5 2 2 2 2 2 2 3 7" xfId="5929" xr:uid="{6F379F23-ECE6-4C71-AB22-D419DB5C7359}"/>
    <cellStyle name="標準 7 2 2 2 5 2 2 2 2 2 2 3 7 2" xfId="5930" xr:uid="{B0D6BDA2-3702-4106-8751-4913652DB11B}"/>
    <cellStyle name="標準 7 2 2 2 5 2 2 2 2 2 2 3 8" xfId="5931" xr:uid="{D0D219D1-1818-4B6F-B535-118A88D4FB8E}"/>
    <cellStyle name="標準 7 2 2 2 5 2 2 2 2 2 2 3 8 2" xfId="5932" xr:uid="{F5E99721-F6DE-4113-8C9C-64DD22AA1027}"/>
    <cellStyle name="標準 7 2 2 2 5 2 2 2 2 2 2 3 9" xfId="5933" xr:uid="{8928DDAF-F22D-47DA-A6B9-79FBFF6C72B9}"/>
    <cellStyle name="標準 7 2 2 2 5 2 2 2 2 2 2 4" xfId="5934" xr:uid="{4E0AC1E8-DB81-4C45-902A-AA83224423CF}"/>
    <cellStyle name="標準 7 2 2 2 5 2 2 2 2 2 2 4 2" xfId="5935" xr:uid="{77688707-5E09-4F8B-9AD6-520A2445175A}"/>
    <cellStyle name="標準 7 2 2 2 5 2 2 2 2 2 2 4 2 2" xfId="5936" xr:uid="{1F512686-358C-4633-BB7C-03A2A26F349E}"/>
    <cellStyle name="標準 7 2 2 2 5 2 2 2 2 2 2 4 2 2 2" xfId="5937" xr:uid="{2C3A6957-8B58-4D0E-A404-E39D76DE8B9F}"/>
    <cellStyle name="標準 7 2 2 2 5 2 2 2 2 2 2 4 2 2 2 2" xfId="5938" xr:uid="{8D1E1288-D0A6-482D-BAC0-63D44F51FAD3}"/>
    <cellStyle name="標準 7 2 2 2 5 2 2 2 2 2 2 4 2 2 3" xfId="5939" xr:uid="{3B56E571-8897-4B07-B5D3-B60F1704432C}"/>
    <cellStyle name="標準 7 2 2 2 5 2 2 2 2 2 2 4 2 3" xfId="5940" xr:uid="{B7864583-5297-49CF-A7A7-81AFA5810026}"/>
    <cellStyle name="標準 7 2 2 2 5 2 2 2 2 2 2 4 2 3 2" xfId="5941" xr:uid="{C37B3AAA-ED3D-4CAE-9C97-EB7376F39CEE}"/>
    <cellStyle name="標準 7 2 2 2 5 2 2 2 2 2 2 4 2 3 2 2" xfId="5942" xr:uid="{BCDEBC6C-B53D-40F4-838A-3E54B47F0AAC}"/>
    <cellStyle name="標準 7 2 2 2 5 2 2 2 2 2 2 4 2 3 3" xfId="5943" xr:uid="{DF2BE4CA-F6B1-4075-AA4C-9480411F8854}"/>
    <cellStyle name="標準 7 2 2 2 5 2 2 2 2 2 2 4 2 4" xfId="5944" xr:uid="{D615AF08-6144-467F-9083-16AC4365C449}"/>
    <cellStyle name="標準 7 2 2 2 5 2 2 2 2 2 2 4 2 4 2" xfId="5945" xr:uid="{35F6219D-DF41-4405-B2C8-2722DB712F43}"/>
    <cellStyle name="標準 7 2 2 2 5 2 2 2 2 2 2 4 2 4 2 2" xfId="5946" xr:uid="{0A172124-3380-4527-AE58-B9570D3F392A}"/>
    <cellStyle name="標準 7 2 2 2 5 2 2 2 2 2 2 4 2 4 3" xfId="5947" xr:uid="{4BF3DF45-0632-47DF-BE57-6FB0B58BF6AE}"/>
    <cellStyle name="標準 7 2 2 2 5 2 2 2 2 2 2 4 2 5" xfId="5948" xr:uid="{C027D349-8C3A-46DF-972C-ED01B351AF35}"/>
    <cellStyle name="標準 7 2 2 2 5 2 2 2 2 2 2 4 2 5 2" xfId="5949" xr:uid="{26E092AD-55FC-4CA8-9A7C-D35DF6F9F2FD}"/>
    <cellStyle name="標準 7 2 2 2 5 2 2 2 2 2 2 4 2 6" xfId="5950" xr:uid="{466F3015-97E0-4A5D-96EC-28EBAB1D29A3}"/>
    <cellStyle name="標準 7 2 2 2 5 2 2 2 2 2 2 4 2 6 2" xfId="5951" xr:uid="{DC7696EF-9950-4874-941E-3043547B8C24}"/>
    <cellStyle name="標準 7 2 2 2 5 2 2 2 2 2 2 4 2 7" xfId="5952" xr:uid="{2317AB1F-5683-4102-8AB3-5DB19662C4C7}"/>
    <cellStyle name="標準 7 2 2 2 5 2 2 2 2 2 2 4 3" xfId="5953" xr:uid="{C151CA4D-4BFB-45AE-936D-2D247C1C3ED9}"/>
    <cellStyle name="標準 7 2 2 2 5 2 2 2 2 2 2 4 3 2" xfId="5954" xr:uid="{5AC1005C-FD20-4110-A0C5-725EF8DE2654}"/>
    <cellStyle name="標準 7 2 2 2 5 2 2 2 2 2 2 4 3 2 2" xfId="5955" xr:uid="{71AE4CEB-2A1F-4810-98F3-973E0B5B311B}"/>
    <cellStyle name="標準 7 2 2 2 5 2 2 2 2 2 2 4 3 2 2 2" xfId="5956" xr:uid="{806F31AA-CA40-49AC-AE36-2014305D9DA4}"/>
    <cellStyle name="標準 7 2 2 2 5 2 2 2 2 2 2 4 3 2 3" xfId="5957" xr:uid="{74D7F21B-7216-4C1E-BA81-B0A127F71A50}"/>
    <cellStyle name="標準 7 2 2 2 5 2 2 2 2 2 2 4 3 3" xfId="5958" xr:uid="{9E3F2ACE-C068-43F3-8650-9E7A312DF51C}"/>
    <cellStyle name="標準 7 2 2 2 5 2 2 2 2 2 2 4 3 3 2" xfId="5959" xr:uid="{D55F77C0-4DCB-4034-AE5D-0822BA9D4E4B}"/>
    <cellStyle name="標準 7 2 2 2 5 2 2 2 2 2 2 4 3 3 2 2" xfId="5960" xr:uid="{7A0B7885-74C6-4263-BB19-3B3ABF1A8054}"/>
    <cellStyle name="標準 7 2 2 2 5 2 2 2 2 2 2 4 3 3 3" xfId="5961" xr:uid="{BE2E92B7-8FB5-44E3-AC93-20BF44A306B5}"/>
    <cellStyle name="標準 7 2 2 2 5 2 2 2 2 2 2 4 3 4" xfId="5962" xr:uid="{221F011B-8156-4DE4-87CA-77540EFE27ED}"/>
    <cellStyle name="標準 7 2 2 2 5 2 2 2 2 2 2 4 3 4 2" xfId="5963" xr:uid="{2810904D-C15C-427F-9226-924563DF6245}"/>
    <cellStyle name="標準 7 2 2 2 5 2 2 2 2 2 2 4 3 5" xfId="5964" xr:uid="{96AD82CE-DDD0-4E94-BA01-CCDF3B9A130A}"/>
    <cellStyle name="標準 7 2 2 2 5 2 2 2 2 2 2 4 4" xfId="5965" xr:uid="{512F3041-71D6-4580-9F97-83B7A1B86411}"/>
    <cellStyle name="標準 7 2 2 2 5 2 2 2 2 2 2 4 4 2" xfId="5966" xr:uid="{A7B1E0FE-36E4-4E0B-B66F-09B8449E09A9}"/>
    <cellStyle name="標準 7 2 2 2 5 2 2 2 2 2 2 4 4 2 2" xfId="5967" xr:uid="{EC10B1C4-AA7C-4405-B10C-46D9F996D7B6}"/>
    <cellStyle name="標準 7 2 2 2 5 2 2 2 2 2 2 4 4 3" xfId="5968" xr:uid="{9D17966C-058F-4F00-A4D9-5EC8973AE371}"/>
    <cellStyle name="標準 7 2 2 2 5 2 2 2 2 2 2 4 5" xfId="5969" xr:uid="{9FC17317-292A-419B-95F5-47DE56272FA7}"/>
    <cellStyle name="標準 7 2 2 2 5 2 2 2 2 2 2 4 5 2" xfId="5970" xr:uid="{8B685B52-0EC7-4872-ADE2-C60A9BF264A8}"/>
    <cellStyle name="標準 7 2 2 2 5 2 2 2 2 2 2 4 5 2 2" xfId="5971" xr:uid="{50E5DC91-7B57-452E-B1BC-01DA34B94C97}"/>
    <cellStyle name="標準 7 2 2 2 5 2 2 2 2 2 2 4 5 3" xfId="5972" xr:uid="{AE6E4C01-E128-4952-BF6D-BE47FDF38747}"/>
    <cellStyle name="標準 7 2 2 2 5 2 2 2 2 2 2 4 6" xfId="5973" xr:uid="{73367293-C42B-4BA1-9466-1FAF35C18C13}"/>
    <cellStyle name="標準 7 2 2 2 5 2 2 2 2 2 2 4 6 2" xfId="5974" xr:uid="{44D552E9-DE2B-4DCE-9A6E-7A0BC760AA4F}"/>
    <cellStyle name="標準 7 2 2 2 5 2 2 2 2 2 2 4 6 2 2" xfId="5975" xr:uid="{9E3E002C-85AC-41B5-ADFA-3064616C29D4}"/>
    <cellStyle name="標準 7 2 2 2 5 2 2 2 2 2 2 4 6 3" xfId="5976" xr:uid="{2C675A6C-1AA4-43C1-90AA-58BCC383CB0F}"/>
    <cellStyle name="標準 7 2 2 2 5 2 2 2 2 2 2 4 7" xfId="5977" xr:uid="{177B48F0-B806-42D6-8435-2157CF43CC4C}"/>
    <cellStyle name="標準 7 2 2 2 5 2 2 2 2 2 2 4 7 2" xfId="5978" xr:uid="{5D083B9A-E357-4421-9C99-12A1C357F1FE}"/>
    <cellStyle name="標準 7 2 2 2 5 2 2 2 2 2 2 4 8" xfId="5979" xr:uid="{8284AC75-266D-43E0-BDF8-7552F3A69027}"/>
    <cellStyle name="標準 7 2 2 2 5 2 2 2 2 2 2 4 8 2" xfId="5980" xr:uid="{9F5163DF-C666-49DD-B510-6D69CDCBA58A}"/>
    <cellStyle name="標準 7 2 2 2 5 2 2 2 2 2 2 4 9" xfId="5981" xr:uid="{26C17425-4C87-4345-B0FA-303E55CC25DD}"/>
    <cellStyle name="標準 7 2 2 2 5 2 2 2 2 2 2 5" xfId="5982" xr:uid="{0D8957C8-D9B3-4FEB-8630-642224ADAA14}"/>
    <cellStyle name="標準 7 2 2 2 5 2 2 2 2 2 2 5 2" xfId="5983" xr:uid="{541CD1B9-E1AE-4346-9B17-67B019A4E3C5}"/>
    <cellStyle name="標準 7 2 2 2 5 2 2 2 2 2 2 5 2 2" xfId="5984" xr:uid="{CDD86EFC-2BF0-4511-9882-BD0188448BB8}"/>
    <cellStyle name="標準 7 2 2 2 5 2 2 2 2 2 2 5 2 2 2" xfId="5985" xr:uid="{3EC3A31B-774C-4A86-B882-787BC8BAC385}"/>
    <cellStyle name="標準 7 2 2 2 5 2 2 2 2 2 2 5 2 3" xfId="5986" xr:uid="{92CA7592-FBBA-4C00-A2E8-2C9A12039225}"/>
    <cellStyle name="標準 7 2 2 2 5 2 2 2 2 2 2 5 3" xfId="5987" xr:uid="{FCD9A418-E242-4106-8491-B897DB0932AE}"/>
    <cellStyle name="標準 7 2 2 2 5 2 2 2 2 2 2 5 3 2" xfId="5988" xr:uid="{04E7EF7A-8A4B-480B-9AF1-416C0FBD9627}"/>
    <cellStyle name="標準 7 2 2 2 5 2 2 2 2 2 2 5 3 2 2" xfId="5989" xr:uid="{705E5BF1-6F1E-467F-B13B-BD751BBAF00A}"/>
    <cellStyle name="標準 7 2 2 2 5 2 2 2 2 2 2 5 3 3" xfId="5990" xr:uid="{17013125-BB5F-44B8-AC35-E3D466A3610C}"/>
    <cellStyle name="標準 7 2 2 2 5 2 2 2 2 2 2 5 4" xfId="5991" xr:uid="{BAFA09FD-A4CC-4A9B-9DE4-A9B1411538FB}"/>
    <cellStyle name="標準 7 2 2 2 5 2 2 2 2 2 2 5 4 2" xfId="5992" xr:uid="{874B6424-1BEC-497E-9F7B-65EFF7D37FB9}"/>
    <cellStyle name="標準 7 2 2 2 5 2 2 2 2 2 2 5 4 2 2" xfId="5993" xr:uid="{6BF2F850-2916-4C56-BF1A-1DCADDBE546D}"/>
    <cellStyle name="標準 7 2 2 2 5 2 2 2 2 2 2 5 4 3" xfId="5994" xr:uid="{92389528-8130-4CCC-B6F2-70ECED949CA9}"/>
    <cellStyle name="標準 7 2 2 2 5 2 2 2 2 2 2 5 5" xfId="5995" xr:uid="{4E36CB09-7504-4449-9894-0BF0C879E037}"/>
    <cellStyle name="標準 7 2 2 2 5 2 2 2 2 2 2 5 5 2" xfId="5996" xr:uid="{1195559C-66AC-483B-88BB-8A1B1B5E66BF}"/>
    <cellStyle name="標準 7 2 2 2 5 2 2 2 2 2 2 5 6" xfId="5997" xr:uid="{C593C7FB-AE93-47A8-B0CA-8B6C835BB0FE}"/>
    <cellStyle name="標準 7 2 2 2 5 2 2 2 2 2 2 5 6 2" xfId="5998" xr:uid="{693A5343-C15B-43E8-8FC5-43DB495B7084}"/>
    <cellStyle name="標準 7 2 2 2 5 2 2 2 2 2 2 5 7" xfId="5999" xr:uid="{E85A72F3-A24C-4DF9-B913-C6132FDED0C4}"/>
    <cellStyle name="標準 7 2 2 2 5 2 2 2 2 2 2 6" xfId="6000" xr:uid="{E0FDA0A9-22A7-4FEE-AAE3-F3DB0C9D45DE}"/>
    <cellStyle name="標準 7 2 2 2 5 2 2 2 2 2 2 6 2" xfId="6001" xr:uid="{88AD9F01-623E-45C6-BC8A-60EE24E53B52}"/>
    <cellStyle name="標準 7 2 2 2 5 2 2 2 2 2 2 6 2 2" xfId="6002" xr:uid="{72B493A1-2351-442A-ADA6-86935BE53DFC}"/>
    <cellStyle name="標準 7 2 2 2 5 2 2 2 2 2 2 6 2 2 2" xfId="6003" xr:uid="{0DC9418D-8563-47C0-B60E-4C95D4A7DAC4}"/>
    <cellStyle name="標準 7 2 2 2 5 2 2 2 2 2 2 6 2 3" xfId="6004" xr:uid="{734BC5A2-7990-437E-BE39-EC8328424EB0}"/>
    <cellStyle name="標準 7 2 2 2 5 2 2 2 2 2 2 6 3" xfId="6005" xr:uid="{04086BE9-937D-4EC5-9ECF-889C19D07D08}"/>
    <cellStyle name="標準 7 2 2 2 5 2 2 2 2 2 2 6 3 2" xfId="6006" xr:uid="{CE2F145E-E6D8-48F5-9C08-E5E0E8CB4CF0}"/>
    <cellStyle name="標準 7 2 2 2 5 2 2 2 2 2 2 6 3 2 2" xfId="6007" xr:uid="{F2D04113-E9BC-4934-A8EA-368D013DB5C8}"/>
    <cellStyle name="標準 7 2 2 2 5 2 2 2 2 2 2 6 3 3" xfId="6008" xr:uid="{B7D635FB-01C1-4774-BCCB-DC2544538BC3}"/>
    <cellStyle name="標準 7 2 2 2 5 2 2 2 2 2 2 6 4" xfId="6009" xr:uid="{005A52C5-548B-465B-A07D-96D33EF5AF34}"/>
    <cellStyle name="標準 7 2 2 2 5 2 2 2 2 2 2 6 4 2" xfId="6010" xr:uid="{30A16F2C-5781-4A2D-8AF8-0D0F34452734}"/>
    <cellStyle name="標準 7 2 2 2 5 2 2 2 2 2 2 6 5" xfId="6011" xr:uid="{A50A7E98-5416-49C1-AC8F-AAC65956D334}"/>
    <cellStyle name="標準 7 2 2 2 5 2 2 2 2 2 2 7" xfId="6012" xr:uid="{22F72C3F-4DC2-449A-B34D-686521548E4B}"/>
    <cellStyle name="標準 7 2 2 2 5 2 2 2 2 2 2 7 2" xfId="6013" xr:uid="{8354FBFB-0ADA-4CBB-A861-D0F8D7345055}"/>
    <cellStyle name="標準 7 2 2 2 5 2 2 2 2 2 2 7 2 2" xfId="6014" xr:uid="{F4EE778C-E7EF-48F9-BB93-A0C134D43517}"/>
    <cellStyle name="標準 7 2 2 2 5 2 2 2 2 2 2 7 3" xfId="6015" xr:uid="{D9D5AF1A-A370-4F2A-8773-C021FDB1CBA5}"/>
    <cellStyle name="標準 7 2 2 2 5 2 2 2 2 2 2 8" xfId="6016" xr:uid="{F860E593-FB05-4698-B764-00EC8B03A5A2}"/>
    <cellStyle name="標準 7 2 2 2 5 2 2 2 2 2 2 8 2" xfId="6017" xr:uid="{33058559-EED0-4619-8278-CE3F87BD7F1E}"/>
    <cellStyle name="標準 7 2 2 2 5 2 2 2 2 2 2 8 2 2" xfId="6018" xr:uid="{A8EEF534-4DCE-4804-A261-440A6EE7CE6D}"/>
    <cellStyle name="標準 7 2 2 2 5 2 2 2 2 2 2 8 3" xfId="6019" xr:uid="{17C51D56-9198-4354-8996-D00917161414}"/>
    <cellStyle name="標準 7 2 2 2 5 2 2 2 2 2 2 9" xfId="6020" xr:uid="{48EAF7B7-B7FD-474C-87EC-0840D85CD3B1}"/>
    <cellStyle name="標準 7 2 2 2 5 2 2 2 2 2 2 9 2" xfId="6021" xr:uid="{F4AD0F15-6F3F-439A-A28F-B9B8B8201477}"/>
    <cellStyle name="標準 7 2 2 2 5 2 2 2 2 2 2 9 2 2" xfId="6022" xr:uid="{A5276E95-B640-45E3-955B-1EAB47C1A6EB}"/>
    <cellStyle name="標準 7 2 2 2 5 2 2 2 2 2 2 9 3" xfId="6023" xr:uid="{C95C6617-DC49-4D64-92F0-6154926D4929}"/>
    <cellStyle name="標準 7 2 2 2 5 2 2 2 2 2 3" xfId="6024" xr:uid="{76CCBE34-41DE-472B-8D09-84EBA9720B01}"/>
    <cellStyle name="標準 7 2 2 2 5 2 2 2 2 2 3 2" xfId="6025" xr:uid="{D28FF191-95EF-4757-A94A-59D6E76FA37E}"/>
    <cellStyle name="標準 7 2 2 2 5 2 2 2 2 2 3 2 2" xfId="6026" xr:uid="{C17A8581-7FBF-4658-8582-C5922006D7F4}"/>
    <cellStyle name="標準 7 2 2 2 5 2 2 2 2 2 3 2 2 2" xfId="6027" xr:uid="{5191CCF4-A1C8-49A0-A6B7-3F605F05BF2E}"/>
    <cellStyle name="標準 7 2 2 2 5 2 2 2 2 2 3 2 2 2 2" xfId="6028" xr:uid="{306F8860-408E-4F34-81FF-50AD4012C015}"/>
    <cellStyle name="標準 7 2 2 2 5 2 2 2 2 2 3 2 2 3" xfId="6029" xr:uid="{5A344CFF-3466-4AE1-9BF5-DC04C5C1903A}"/>
    <cellStyle name="標準 7 2 2 2 5 2 2 2 2 2 3 2 3" xfId="6030" xr:uid="{089102F7-E7D6-44CE-9E57-E4D7AA3222D7}"/>
    <cellStyle name="標準 7 2 2 2 5 2 2 2 2 2 3 2 3 2" xfId="6031" xr:uid="{5483A9A0-F4D5-4FF2-AA09-47E61A0E8B39}"/>
    <cellStyle name="標準 7 2 2 2 5 2 2 2 2 2 3 2 3 2 2" xfId="6032" xr:uid="{885A79E3-2584-475D-9726-2916C01A7C9B}"/>
    <cellStyle name="標準 7 2 2 2 5 2 2 2 2 2 3 2 3 3" xfId="6033" xr:uid="{1086419A-5625-40D0-BB90-641C6296F5B6}"/>
    <cellStyle name="標準 7 2 2 2 5 2 2 2 2 2 3 2 4" xfId="6034" xr:uid="{C872E3EE-CB5B-45CC-8CA2-A43AEA1CA879}"/>
    <cellStyle name="標準 7 2 2 2 5 2 2 2 2 2 3 2 4 2" xfId="6035" xr:uid="{D9ADF22F-92F8-4F70-A756-6014CA314663}"/>
    <cellStyle name="標準 7 2 2 2 5 2 2 2 2 2 3 2 4 2 2" xfId="6036" xr:uid="{0621BDEC-BEE2-4820-AEBA-B1883E5E67BD}"/>
    <cellStyle name="標準 7 2 2 2 5 2 2 2 2 2 3 2 4 3" xfId="6037" xr:uid="{598D6D2D-61A3-4947-9C4B-AF43BD871C3B}"/>
    <cellStyle name="標準 7 2 2 2 5 2 2 2 2 2 3 2 5" xfId="6038" xr:uid="{7A110089-B846-47C9-8DDC-E721D41B01F4}"/>
    <cellStyle name="標準 7 2 2 2 5 2 2 2 2 2 3 2 5 2" xfId="6039" xr:uid="{6B92C1A7-05D0-4775-9774-1E13A3060B27}"/>
    <cellStyle name="標準 7 2 2 2 5 2 2 2 2 2 3 2 6" xfId="6040" xr:uid="{D3AE0207-0CA4-4333-98A9-2EA6A33B4024}"/>
    <cellStyle name="標準 7 2 2 2 5 2 2 2 2 2 3 2 6 2" xfId="6041" xr:uid="{691D8D88-7B0D-48F8-B692-91BFC5F38637}"/>
    <cellStyle name="標準 7 2 2 2 5 2 2 2 2 2 3 2 7" xfId="6042" xr:uid="{377D14C0-5F67-48FD-9A4E-59A3840F21DD}"/>
    <cellStyle name="標準 7 2 2 2 5 2 2 2 2 2 3 3" xfId="6043" xr:uid="{655250B0-7CFF-4554-98D0-28CB321D6BEC}"/>
    <cellStyle name="標準 7 2 2 2 5 2 2 2 2 2 3 3 2" xfId="6044" xr:uid="{84260F8F-C643-40C3-8DDF-A2CCC48AD81D}"/>
    <cellStyle name="標準 7 2 2 2 5 2 2 2 2 2 3 3 2 2" xfId="6045" xr:uid="{93FA62FC-90A4-4031-BC82-1AED4338F6AF}"/>
    <cellStyle name="標準 7 2 2 2 5 2 2 2 2 2 3 3 2 2 2" xfId="6046" xr:uid="{7503CEF5-C6C5-4B28-A7C5-FA7C2B40F3E6}"/>
    <cellStyle name="標準 7 2 2 2 5 2 2 2 2 2 3 3 2 3" xfId="6047" xr:uid="{39A1AE87-B2F6-411E-9AD6-5177A3A49B2E}"/>
    <cellStyle name="標準 7 2 2 2 5 2 2 2 2 2 3 3 3" xfId="6048" xr:uid="{FD0AEE51-1840-4BB8-804C-B9BAC2487116}"/>
    <cellStyle name="標準 7 2 2 2 5 2 2 2 2 2 3 3 3 2" xfId="6049" xr:uid="{EECA3006-90E9-4910-B6A2-01E61B941859}"/>
    <cellStyle name="標準 7 2 2 2 5 2 2 2 2 2 3 3 3 2 2" xfId="6050" xr:uid="{D77BF08D-C3A3-4FC3-8E36-C7A8AF660831}"/>
    <cellStyle name="標準 7 2 2 2 5 2 2 2 2 2 3 3 3 3" xfId="6051" xr:uid="{923912EE-D555-450E-A867-8C99E1179F8A}"/>
    <cellStyle name="標準 7 2 2 2 5 2 2 2 2 2 3 3 4" xfId="6052" xr:uid="{C22ABB11-FF28-4DFF-B655-A6E2022FAF36}"/>
    <cellStyle name="標準 7 2 2 2 5 2 2 2 2 2 3 3 4 2" xfId="6053" xr:uid="{0DC2EB37-1125-47F1-B1D4-C255FA1A73FC}"/>
    <cellStyle name="標準 7 2 2 2 5 2 2 2 2 2 3 3 5" xfId="6054" xr:uid="{6FFD2F15-10CF-458A-A4AD-C772E74D441E}"/>
    <cellStyle name="標準 7 2 2 2 5 2 2 2 2 2 3 4" xfId="6055" xr:uid="{65508D8D-58D5-4CBB-8302-A0FF7BE843CD}"/>
    <cellStyle name="標準 7 2 2 2 5 2 2 2 2 2 3 4 2" xfId="6056" xr:uid="{D4BA9128-ACF9-4CB4-B690-E671B29434FA}"/>
    <cellStyle name="標準 7 2 2 2 5 2 2 2 2 2 3 4 2 2" xfId="6057" xr:uid="{4CDC3555-76F2-45DA-8023-5FADC282A9E3}"/>
    <cellStyle name="標準 7 2 2 2 5 2 2 2 2 2 3 4 3" xfId="6058" xr:uid="{B5FAE8C9-9D6E-4B90-9F4E-6C2A22436E5B}"/>
    <cellStyle name="標準 7 2 2 2 5 2 2 2 2 2 3 5" xfId="6059" xr:uid="{E511212A-517D-415E-A372-7ECF99B98240}"/>
    <cellStyle name="標準 7 2 2 2 5 2 2 2 2 2 3 5 2" xfId="6060" xr:uid="{B36A6E61-1C25-4D7F-8B5A-601653C88C4A}"/>
    <cellStyle name="標準 7 2 2 2 5 2 2 2 2 2 3 5 2 2" xfId="6061" xr:uid="{06CAB4C7-8C2B-4D69-94C8-3CDCE855333B}"/>
    <cellStyle name="標準 7 2 2 2 5 2 2 2 2 2 3 5 3" xfId="6062" xr:uid="{C79B8B51-2E4D-4038-B85F-5B3572AD017C}"/>
    <cellStyle name="標準 7 2 2 2 5 2 2 2 2 2 3 6" xfId="6063" xr:uid="{3B6FFA53-7978-41C8-BD5D-C29303F5B11C}"/>
    <cellStyle name="標準 7 2 2 2 5 2 2 2 2 2 3 6 2" xfId="6064" xr:uid="{5B6DEF1A-AE1A-4305-A1E9-2045F9E147D5}"/>
    <cellStyle name="標準 7 2 2 2 5 2 2 2 2 2 3 6 2 2" xfId="6065" xr:uid="{FD704CC6-D308-4A1B-9F62-3ADACF5D61C2}"/>
    <cellStyle name="標準 7 2 2 2 5 2 2 2 2 2 3 6 3" xfId="6066" xr:uid="{5B9C2651-1150-4EBD-89E7-78F095F62213}"/>
    <cellStyle name="標準 7 2 2 2 5 2 2 2 2 2 3 7" xfId="6067" xr:uid="{A74F20A5-8739-4A0C-848D-2C52C7AB60E8}"/>
    <cellStyle name="標準 7 2 2 2 5 2 2 2 2 2 3 7 2" xfId="6068" xr:uid="{F72D9421-D498-4FAD-AA2F-39D20BF924FE}"/>
    <cellStyle name="標準 7 2 2 2 5 2 2 2 2 2 3 8" xfId="6069" xr:uid="{E1D86E0D-7C3A-4EB8-A8A0-EBD634907D3E}"/>
    <cellStyle name="標準 7 2 2 2 5 2 2 2 2 2 3 8 2" xfId="6070" xr:uid="{CFFF624E-BCA3-4ABB-AE10-4A57C68532CE}"/>
    <cellStyle name="標準 7 2 2 2 5 2 2 2 2 2 3 9" xfId="6071" xr:uid="{97023AC3-AD4D-40D5-910C-225361AA9B0F}"/>
    <cellStyle name="標準 7 2 2 2 5 2 2 2 2 2 4" xfId="6072" xr:uid="{6BFCB825-59DA-4A6E-A59A-2578AA7E6A30}"/>
    <cellStyle name="標準 7 2 2 2 5 2 2 2 2 2 4 2" xfId="6073" xr:uid="{5F250602-333D-47A4-8C0E-734C5C560429}"/>
    <cellStyle name="標準 7 2 2 2 5 2 2 2 2 2 4 2 2" xfId="6074" xr:uid="{EA1E9847-D1FE-45A3-94DE-8E298D6EF4A0}"/>
    <cellStyle name="標準 7 2 2 2 5 2 2 2 2 2 4 2 2 2" xfId="6075" xr:uid="{690721F3-FFF5-4FC1-9B9E-E1B85B011EC2}"/>
    <cellStyle name="標準 7 2 2 2 5 2 2 2 2 2 4 2 2 2 2" xfId="6076" xr:uid="{89C1D22E-B094-4825-A25A-ACE859B3FCC5}"/>
    <cellStyle name="標準 7 2 2 2 5 2 2 2 2 2 4 2 2 3" xfId="6077" xr:uid="{3D5FDA89-B40D-4E12-B767-9BD71A7D0DD6}"/>
    <cellStyle name="標準 7 2 2 2 5 2 2 2 2 2 4 2 3" xfId="6078" xr:uid="{AD7E1FDC-C319-447C-918B-BA919CF92DBB}"/>
    <cellStyle name="標準 7 2 2 2 5 2 2 2 2 2 4 2 3 2" xfId="6079" xr:uid="{A210BA8A-4191-406A-A805-6BA0CE1982EA}"/>
    <cellStyle name="標準 7 2 2 2 5 2 2 2 2 2 4 2 3 2 2" xfId="6080" xr:uid="{83E5F78B-3A55-4BAA-8918-843AE628D8B7}"/>
    <cellStyle name="標準 7 2 2 2 5 2 2 2 2 2 4 2 3 3" xfId="6081" xr:uid="{CBE1CA7E-2FBD-47C0-8204-6B98C2D3FCD7}"/>
    <cellStyle name="標準 7 2 2 2 5 2 2 2 2 2 4 2 4" xfId="6082" xr:uid="{BCD7079C-68B8-4C0E-8077-DC189A88E7DF}"/>
    <cellStyle name="標準 7 2 2 2 5 2 2 2 2 2 4 2 4 2" xfId="6083" xr:uid="{01E0588F-D77E-4139-84BE-D7021DFB9009}"/>
    <cellStyle name="標準 7 2 2 2 5 2 2 2 2 2 4 2 4 2 2" xfId="6084" xr:uid="{6654B212-12FA-4016-AAF5-605EC299440E}"/>
    <cellStyle name="標準 7 2 2 2 5 2 2 2 2 2 4 2 4 3" xfId="6085" xr:uid="{BF0BD270-49E1-40A7-8F83-49F78F59BC74}"/>
    <cellStyle name="標準 7 2 2 2 5 2 2 2 2 2 4 2 5" xfId="6086" xr:uid="{2F7BD71D-147E-4E5D-B6E5-A8EFE267E63E}"/>
    <cellStyle name="標準 7 2 2 2 5 2 2 2 2 2 4 2 5 2" xfId="6087" xr:uid="{49DC0607-6098-480B-A3BE-92F9994EE8F2}"/>
    <cellStyle name="標準 7 2 2 2 5 2 2 2 2 2 4 2 6" xfId="6088" xr:uid="{C151E8DE-AE39-4876-8D35-CCD4289A835A}"/>
    <cellStyle name="標準 7 2 2 2 5 2 2 2 2 2 4 2 6 2" xfId="6089" xr:uid="{E0F6506C-9530-4D91-A70C-993A058B6F5D}"/>
    <cellStyle name="標準 7 2 2 2 5 2 2 2 2 2 4 2 7" xfId="6090" xr:uid="{7B6B94B7-1902-489E-9242-84CADB6D6DD8}"/>
    <cellStyle name="標準 7 2 2 2 5 2 2 2 2 2 4 3" xfId="6091" xr:uid="{63018FF1-70F4-44CE-A3C7-7D9CFBA3AA62}"/>
    <cellStyle name="標準 7 2 2 2 5 2 2 2 2 2 4 3 2" xfId="6092" xr:uid="{C304E5DD-47BC-432D-AAC1-6DBF1C18C7A8}"/>
    <cellStyle name="標準 7 2 2 2 5 2 2 2 2 2 4 3 2 2" xfId="6093" xr:uid="{BBC0C59A-1EF0-460F-ADCC-321D318117AF}"/>
    <cellStyle name="標準 7 2 2 2 5 2 2 2 2 2 4 3 2 2 2" xfId="6094" xr:uid="{68BAEAF4-AFC6-4BB8-A3AA-04E2371A6B10}"/>
    <cellStyle name="標準 7 2 2 2 5 2 2 2 2 2 4 3 2 3" xfId="6095" xr:uid="{CFF5732B-A82B-419C-95BC-265CE49C40A8}"/>
    <cellStyle name="標準 7 2 2 2 5 2 2 2 2 2 4 3 3" xfId="6096" xr:uid="{33AAF013-58E5-4BC3-AAAF-3CCF69F92F76}"/>
    <cellStyle name="標準 7 2 2 2 5 2 2 2 2 2 4 3 3 2" xfId="6097" xr:uid="{F0B54BC7-67D3-4D16-A186-5A68EFB62250}"/>
    <cellStyle name="標準 7 2 2 2 5 2 2 2 2 2 4 3 3 2 2" xfId="6098" xr:uid="{49052BFF-F513-471A-98C0-C694444210CC}"/>
    <cellStyle name="標準 7 2 2 2 5 2 2 2 2 2 4 3 3 3" xfId="6099" xr:uid="{6EE321A2-0935-42F1-A267-06CFF36410D5}"/>
    <cellStyle name="標準 7 2 2 2 5 2 2 2 2 2 4 3 4" xfId="6100" xr:uid="{51636554-EA4A-402C-8D6C-F9E1BFC81C60}"/>
    <cellStyle name="標準 7 2 2 2 5 2 2 2 2 2 4 3 4 2" xfId="6101" xr:uid="{6861F727-A5C4-4704-9332-05CEC0EE1C29}"/>
    <cellStyle name="標準 7 2 2 2 5 2 2 2 2 2 4 3 5" xfId="6102" xr:uid="{D235E03B-8F7F-4C57-88B0-46F1182C10D7}"/>
    <cellStyle name="標準 7 2 2 2 5 2 2 2 2 2 4 4" xfId="6103" xr:uid="{828B713E-85C8-4336-B3F5-C22736B3FC66}"/>
    <cellStyle name="標準 7 2 2 2 5 2 2 2 2 2 4 4 2" xfId="6104" xr:uid="{BE87128B-1373-494D-B6E3-F9DB6DCB5DB7}"/>
    <cellStyle name="標準 7 2 2 2 5 2 2 2 2 2 4 4 2 2" xfId="6105" xr:uid="{6933BC70-4D30-4F07-B67A-A5ED3A03F9A6}"/>
    <cellStyle name="標準 7 2 2 2 5 2 2 2 2 2 4 4 3" xfId="6106" xr:uid="{73AD672C-607B-4A7D-81A3-49BDEBC6F69B}"/>
    <cellStyle name="標準 7 2 2 2 5 2 2 2 2 2 4 5" xfId="6107" xr:uid="{BD45646D-7F4E-4CE7-B62D-51E49631D7B8}"/>
    <cellStyle name="標準 7 2 2 2 5 2 2 2 2 2 4 5 2" xfId="6108" xr:uid="{17EC71B3-B38F-4CCC-A201-0D76A4BB0024}"/>
    <cellStyle name="標準 7 2 2 2 5 2 2 2 2 2 4 5 2 2" xfId="6109" xr:uid="{587FC00B-8E5F-4EEE-8142-DF538AC1E1B7}"/>
    <cellStyle name="標準 7 2 2 2 5 2 2 2 2 2 4 5 3" xfId="6110" xr:uid="{99337B9A-8A8B-4715-8381-FB002A6F2D81}"/>
    <cellStyle name="標準 7 2 2 2 5 2 2 2 2 2 4 6" xfId="6111" xr:uid="{DE2EDC78-9904-49C1-9C55-70BE3FAAC11C}"/>
    <cellStyle name="標準 7 2 2 2 5 2 2 2 2 2 4 6 2" xfId="6112" xr:uid="{9CFEBD45-950A-44C6-8DD0-3402C29A052E}"/>
    <cellStyle name="標準 7 2 2 2 5 2 2 2 2 2 4 6 2 2" xfId="6113" xr:uid="{2FA3A16A-99AD-448D-8159-E1A0654F56C4}"/>
    <cellStyle name="標準 7 2 2 2 5 2 2 2 2 2 4 6 3" xfId="6114" xr:uid="{87A6E4C8-9F05-4DB9-AF5F-67344D3AE455}"/>
    <cellStyle name="標準 7 2 2 2 5 2 2 2 2 2 4 7" xfId="6115" xr:uid="{D662B823-DD62-4DED-A4C2-E5FB7F6B4A5C}"/>
    <cellStyle name="標準 7 2 2 2 5 2 2 2 2 2 4 7 2" xfId="6116" xr:uid="{A7B75F35-8C6C-436E-BEAF-4C367F14C539}"/>
    <cellStyle name="標準 7 2 2 2 5 2 2 2 2 2 4 8" xfId="6117" xr:uid="{43124E7B-64E4-4306-9527-2A1B82D333B0}"/>
    <cellStyle name="標準 7 2 2 2 5 2 2 2 2 2 4 8 2" xfId="6118" xr:uid="{3A02DE9C-19FF-45BB-9EF1-31485DBF54A5}"/>
    <cellStyle name="標準 7 2 2 2 5 2 2 2 2 2 4 9" xfId="6119" xr:uid="{AE77B2B4-0596-4719-A16A-E06AF4F906D3}"/>
    <cellStyle name="標準 7 2 2 2 5 2 2 2 2 2 5" xfId="6120" xr:uid="{60ADAAE4-5845-481C-803E-0229861B58DC}"/>
    <cellStyle name="標準 7 2 2 2 5 2 2 2 2 2 5 2" xfId="6121" xr:uid="{7F1BB5FA-DAD1-4721-8C80-B8E6CEEE7F22}"/>
    <cellStyle name="標準 7 2 2 2 5 2 2 2 2 2 5 2 2" xfId="6122" xr:uid="{A4DAFBBB-42F1-4CFF-A545-3ED3621F6583}"/>
    <cellStyle name="標準 7 2 2 2 5 2 2 2 2 2 5 2 2 2" xfId="6123" xr:uid="{1E212140-244B-4A11-94C1-FA6564E4148A}"/>
    <cellStyle name="標準 7 2 2 2 5 2 2 2 2 2 5 2 2 2 2" xfId="6124" xr:uid="{91881F44-C1D6-43DF-8DFF-9D14D14E2405}"/>
    <cellStyle name="標準 7 2 2 2 5 2 2 2 2 2 5 2 2 3" xfId="6125" xr:uid="{E396FF62-0B5A-44E4-8228-2ADA7C52764F}"/>
    <cellStyle name="標準 7 2 2 2 5 2 2 2 2 2 5 2 3" xfId="6126" xr:uid="{6995A092-A627-45D0-AB41-BFE76B049631}"/>
    <cellStyle name="標準 7 2 2 2 5 2 2 2 2 2 5 2 3 2" xfId="6127" xr:uid="{7410A1A8-7705-4CE6-AA8C-328A25123A90}"/>
    <cellStyle name="標準 7 2 2 2 5 2 2 2 2 2 5 2 3 2 2" xfId="6128" xr:uid="{B74BE605-6483-453E-AD99-A04E55A01291}"/>
    <cellStyle name="標準 7 2 2 2 5 2 2 2 2 2 5 2 3 3" xfId="6129" xr:uid="{FB2E8E3B-819E-4C69-9A73-18A5C6840E41}"/>
    <cellStyle name="標準 7 2 2 2 5 2 2 2 2 2 5 2 4" xfId="6130" xr:uid="{5CB3CB20-AD40-4F22-9565-6CA18D525C1A}"/>
    <cellStyle name="標準 7 2 2 2 5 2 2 2 2 2 5 2 4 2" xfId="6131" xr:uid="{315D27E7-2827-4D72-BB73-9822CAF665FC}"/>
    <cellStyle name="標準 7 2 2 2 5 2 2 2 2 2 5 2 4 2 2" xfId="6132" xr:uid="{389F5C81-45B0-4E37-9F71-BA31780420E7}"/>
    <cellStyle name="標準 7 2 2 2 5 2 2 2 2 2 5 2 4 3" xfId="6133" xr:uid="{C2B56DF3-50C0-4553-A52C-7DF0E1309C70}"/>
    <cellStyle name="標準 7 2 2 2 5 2 2 2 2 2 5 2 5" xfId="6134" xr:uid="{9779B7B4-D680-4337-B9B9-45755E56D6A4}"/>
    <cellStyle name="標準 7 2 2 2 5 2 2 2 2 2 5 2 5 2" xfId="6135" xr:uid="{1BC924BC-5E48-4F1E-A728-8CE887E59EF3}"/>
    <cellStyle name="標準 7 2 2 2 5 2 2 2 2 2 5 2 6" xfId="6136" xr:uid="{3746CBB7-DE72-4A54-993E-F1088CB76BB4}"/>
    <cellStyle name="標準 7 2 2 2 5 2 2 2 2 2 5 2 6 2" xfId="6137" xr:uid="{5AC8F791-0E36-4504-AE62-EA7B16F3F5FB}"/>
    <cellStyle name="標準 7 2 2 2 5 2 2 2 2 2 5 2 7" xfId="6138" xr:uid="{F28C550F-0FB1-4207-8200-62ADBB514EEF}"/>
    <cellStyle name="標準 7 2 2 2 5 2 2 2 2 2 5 3" xfId="6139" xr:uid="{1145C4FB-E084-4C8A-A59A-CBF978184FF6}"/>
    <cellStyle name="標準 7 2 2 2 5 2 2 2 2 2 5 3 2" xfId="6140" xr:uid="{8298C0D3-A69A-480F-B904-373E880D96A4}"/>
    <cellStyle name="標準 7 2 2 2 5 2 2 2 2 2 5 3 2 2" xfId="6141" xr:uid="{724F47E2-38BB-43E2-8243-93C6995A97F9}"/>
    <cellStyle name="標準 7 2 2 2 5 2 2 2 2 2 5 3 2 2 2" xfId="6142" xr:uid="{D0B45068-E87B-4F90-B857-EE80000627D2}"/>
    <cellStyle name="標準 7 2 2 2 5 2 2 2 2 2 5 3 2 3" xfId="6143" xr:uid="{B430D339-9F6A-4711-B815-4C86CB25F5D2}"/>
    <cellStyle name="標準 7 2 2 2 5 2 2 2 2 2 5 3 3" xfId="6144" xr:uid="{54BEDDC5-6C90-4CE2-8B43-19BB0C1AAD7E}"/>
    <cellStyle name="標準 7 2 2 2 5 2 2 2 2 2 5 3 3 2" xfId="6145" xr:uid="{B20DB165-D8B1-488E-918B-C2668A36DEB5}"/>
    <cellStyle name="標準 7 2 2 2 5 2 2 2 2 2 5 3 3 2 2" xfId="6146" xr:uid="{FE45FA2F-98CD-47FA-B2A6-199F4B097B67}"/>
    <cellStyle name="標準 7 2 2 2 5 2 2 2 2 2 5 3 3 3" xfId="6147" xr:uid="{00846330-838B-4E29-8653-7F56B7421AFC}"/>
    <cellStyle name="標準 7 2 2 2 5 2 2 2 2 2 5 3 4" xfId="6148" xr:uid="{E17372C4-6ADF-45ED-9BEB-2F043FD78A32}"/>
    <cellStyle name="標準 7 2 2 2 5 2 2 2 2 2 5 3 4 2" xfId="6149" xr:uid="{F4ED2559-2D90-4A88-BD11-094C4C48504A}"/>
    <cellStyle name="標準 7 2 2 2 5 2 2 2 2 2 5 3 5" xfId="6150" xr:uid="{DA609160-A989-4797-B837-BC35BAE59080}"/>
    <cellStyle name="標準 7 2 2 2 5 2 2 2 2 2 5 4" xfId="6151" xr:uid="{376C47B4-1DE4-43DE-A6FA-DBFB5F35DD8A}"/>
    <cellStyle name="標準 7 2 2 2 5 2 2 2 2 2 5 4 2" xfId="6152" xr:uid="{395E0DAD-F1EF-46FC-BD58-E5A3B52ED070}"/>
    <cellStyle name="標準 7 2 2 2 5 2 2 2 2 2 5 4 2 2" xfId="6153" xr:uid="{18BD81FE-C7A8-479C-8908-D8DCE9A2CA31}"/>
    <cellStyle name="標準 7 2 2 2 5 2 2 2 2 2 5 4 3" xfId="6154" xr:uid="{CC240554-588A-40FF-9BDA-777908FED181}"/>
    <cellStyle name="標準 7 2 2 2 5 2 2 2 2 2 5 5" xfId="6155" xr:uid="{4C7FFF4E-ADDE-4192-8366-DDCFA7BCDE8D}"/>
    <cellStyle name="標準 7 2 2 2 5 2 2 2 2 2 5 5 2" xfId="6156" xr:uid="{FD596255-E820-444D-87E7-6208F67D23BD}"/>
    <cellStyle name="標準 7 2 2 2 5 2 2 2 2 2 5 5 2 2" xfId="6157" xr:uid="{3A63FFFF-BE1F-4182-BA2D-9D0A337AFF31}"/>
    <cellStyle name="標準 7 2 2 2 5 2 2 2 2 2 5 5 3" xfId="6158" xr:uid="{2B2B3710-59D6-4B68-A31B-3BA97F9DB6A3}"/>
    <cellStyle name="標準 7 2 2 2 5 2 2 2 2 2 5 6" xfId="6159" xr:uid="{D2BA4F2F-33ED-4D77-86DB-E339B01D44DA}"/>
    <cellStyle name="標準 7 2 2 2 5 2 2 2 2 2 5 6 2" xfId="6160" xr:uid="{1B7EFF76-7A68-4BAE-956D-23F5C0C247B8}"/>
    <cellStyle name="標準 7 2 2 2 5 2 2 2 2 2 5 6 2 2" xfId="6161" xr:uid="{546C116A-DBBF-486B-882E-31521AC95A97}"/>
    <cellStyle name="標準 7 2 2 2 5 2 2 2 2 2 5 6 3" xfId="6162" xr:uid="{4A5E899E-A9C1-45C4-AA75-9A8855728708}"/>
    <cellStyle name="標準 7 2 2 2 5 2 2 2 2 2 5 7" xfId="6163" xr:uid="{63E87065-4560-43EF-B46C-D366A3B062A3}"/>
    <cellStyle name="標準 7 2 2 2 5 2 2 2 2 2 5 7 2" xfId="6164" xr:uid="{9D1119B6-4FFD-4892-897E-BBF9CB94EFEF}"/>
    <cellStyle name="標準 7 2 2 2 5 2 2 2 2 2 5 8" xfId="6165" xr:uid="{FAFC116D-8BFD-4D7C-8BD9-3A026A98B0ED}"/>
    <cellStyle name="標準 7 2 2 2 5 2 2 2 2 2 5 8 2" xfId="6166" xr:uid="{3617BC30-4A9B-4EF6-91A2-72EBB8AFA6CB}"/>
    <cellStyle name="標準 7 2 2 2 5 2 2 2 2 2 5 9" xfId="6167" xr:uid="{DFDA6D9B-DA1F-464C-9D4E-F8CE7225E861}"/>
    <cellStyle name="標準 7 2 2 2 5 2 2 2 2 2 6" xfId="6168" xr:uid="{0ABE8472-402C-4B5A-B63A-68A2089CF8EB}"/>
    <cellStyle name="標準 7 2 2 2 5 2 2 2 2 2 6 2" xfId="6169" xr:uid="{2759A7F1-4005-41AD-B7C4-3BB6D5A984EF}"/>
    <cellStyle name="標準 7 2 2 2 5 2 2 2 2 2 6 2 2" xfId="6170" xr:uid="{1B19B875-3602-483C-B257-40F039502471}"/>
    <cellStyle name="標準 7 2 2 2 5 2 2 2 2 2 6 2 2 2" xfId="6171" xr:uid="{8A694021-D1F5-4F55-9E1F-088F153E3F47}"/>
    <cellStyle name="標準 7 2 2 2 5 2 2 2 2 2 6 2 3" xfId="6172" xr:uid="{21762B82-BCF5-4A2B-AA5E-2245F538C110}"/>
    <cellStyle name="標準 7 2 2 2 5 2 2 2 2 2 6 3" xfId="6173" xr:uid="{66C0DD7A-BA7D-46C3-B68E-C218963100BE}"/>
    <cellStyle name="標準 7 2 2 2 5 2 2 2 2 2 6 3 2" xfId="6174" xr:uid="{B5ACF257-A1D4-4212-83DF-8784A71F09FE}"/>
    <cellStyle name="標準 7 2 2 2 5 2 2 2 2 2 6 3 2 2" xfId="6175" xr:uid="{922D5BA8-5D4B-49F1-9D21-D7B20817CEC5}"/>
    <cellStyle name="標準 7 2 2 2 5 2 2 2 2 2 6 3 3" xfId="6176" xr:uid="{8EA2E418-C343-426B-9413-C98A20DA1885}"/>
    <cellStyle name="標準 7 2 2 2 5 2 2 2 2 2 6 4" xfId="6177" xr:uid="{7D9C0A28-3842-4A15-96A7-CE32DD4D02BC}"/>
    <cellStyle name="標準 7 2 2 2 5 2 2 2 2 2 6 4 2" xfId="6178" xr:uid="{CAE55D57-103A-4844-AD0A-50D66314E75A}"/>
    <cellStyle name="標準 7 2 2 2 5 2 2 2 2 2 6 4 2 2" xfId="6179" xr:uid="{C6EDD0EE-3EF7-4961-929D-551D36E03B81}"/>
    <cellStyle name="標準 7 2 2 2 5 2 2 2 2 2 6 4 3" xfId="6180" xr:uid="{AF88A5FB-1252-47C7-8981-BDB7BA590640}"/>
    <cellStyle name="標準 7 2 2 2 5 2 2 2 2 2 6 5" xfId="6181" xr:uid="{15A3C38A-7D6E-4F64-897B-42FAE66AB8F1}"/>
    <cellStyle name="標準 7 2 2 2 5 2 2 2 2 2 6 5 2" xfId="6182" xr:uid="{3389D09F-F98D-4B81-9036-25C8E3C1B27D}"/>
    <cellStyle name="標準 7 2 2 2 5 2 2 2 2 2 6 6" xfId="6183" xr:uid="{9DF1A7C9-1E01-485E-BB6E-D3913C26BB7F}"/>
    <cellStyle name="標準 7 2 2 2 5 2 2 2 2 2 6 6 2" xfId="6184" xr:uid="{2181B369-DA5E-4190-B54A-E91409E0A530}"/>
    <cellStyle name="標準 7 2 2 2 5 2 2 2 2 2 6 7" xfId="6185" xr:uid="{B711199C-FA1D-4011-8461-0AF15E3578D6}"/>
    <cellStyle name="標準 7 2 2 2 5 2 2 2 2 2 7" xfId="6186" xr:uid="{9F50E67C-F8DF-49A5-93F3-4B1DC9D9AD17}"/>
    <cellStyle name="標準 7 2 2 2 5 2 2 2 2 2 7 2" xfId="6187" xr:uid="{5B270FB8-F3AE-4ADF-9714-816CB9A69A92}"/>
    <cellStyle name="標準 7 2 2 2 5 2 2 2 2 2 7 2 2" xfId="6188" xr:uid="{1CD5E1A1-1ED4-451D-81AE-4BE96FEEB7E1}"/>
    <cellStyle name="標準 7 2 2 2 5 2 2 2 2 2 7 2 2 2" xfId="6189" xr:uid="{77900EAC-99C4-4853-B3AC-B0B8E231B3A6}"/>
    <cellStyle name="標準 7 2 2 2 5 2 2 2 2 2 7 2 3" xfId="6190" xr:uid="{F6D6234D-7428-46E9-B47A-AEC3D816A52B}"/>
    <cellStyle name="標準 7 2 2 2 5 2 2 2 2 2 7 3" xfId="6191" xr:uid="{DD215F84-9065-4E8C-A3AD-C688B4B37E2D}"/>
    <cellStyle name="標準 7 2 2 2 5 2 2 2 2 2 7 3 2" xfId="6192" xr:uid="{5987BA8E-E5A2-4B30-A6E3-217C245B3B52}"/>
    <cellStyle name="標準 7 2 2 2 5 2 2 2 2 2 7 3 2 2" xfId="6193" xr:uid="{A21E4BD2-791E-4842-AE3B-70BFE86096F2}"/>
    <cellStyle name="標準 7 2 2 2 5 2 2 2 2 2 7 3 3" xfId="6194" xr:uid="{38D49415-A86F-44D5-B6B6-D76333763E6A}"/>
    <cellStyle name="標準 7 2 2 2 5 2 2 2 2 2 7 4" xfId="6195" xr:uid="{93190B7B-55F5-4EAC-B2B0-EE5C44FF2EB7}"/>
    <cellStyle name="標準 7 2 2 2 5 2 2 2 2 2 7 4 2" xfId="6196" xr:uid="{6941DE26-DE0B-4F6D-8424-8E9B79D01E60}"/>
    <cellStyle name="標準 7 2 2 2 5 2 2 2 2 2 7 5" xfId="6197" xr:uid="{9005DD40-AF12-4F56-8DA1-9F5C81114C8A}"/>
    <cellStyle name="標準 7 2 2 2 5 2 2 2 2 2 8" xfId="6198" xr:uid="{A38CD1D2-5DCC-4E74-AB87-A3412460E135}"/>
    <cellStyle name="標準 7 2 2 2 5 2 2 2 2 2 8 2" xfId="6199" xr:uid="{814A2250-EB7F-4EEA-9454-7B59BE838058}"/>
    <cellStyle name="標準 7 2 2 2 5 2 2 2 2 2 8 2 2" xfId="6200" xr:uid="{5365FEE5-220C-44AA-ABE8-E823F910D33B}"/>
    <cellStyle name="標準 7 2 2 2 5 2 2 2 2 2 8 3" xfId="6201" xr:uid="{3016C13A-F095-48C4-980D-F598D712EEF0}"/>
    <cellStyle name="標準 7 2 2 2 5 2 2 2 2 2 9" xfId="6202" xr:uid="{AEAEAA9D-937A-4799-9DA0-0D503E4D81CD}"/>
    <cellStyle name="標準 7 2 2 2 5 2 2 2 2 2 9 2" xfId="6203" xr:uid="{910480C0-F598-49C1-AA45-FD42D95D5740}"/>
    <cellStyle name="標準 7 2 2 2 5 2 2 2 2 2 9 2 2" xfId="6204" xr:uid="{41EF4545-AD87-4A87-8548-A5E4D8CC0C5E}"/>
    <cellStyle name="標準 7 2 2 2 5 2 2 2 2 2 9 3" xfId="6205" xr:uid="{12F9A8C2-7AFD-4995-A0E7-6809768191F8}"/>
    <cellStyle name="標準 7 2 2 2 5 2 2 2 2 3" xfId="6206" xr:uid="{33787E51-8F0C-4BD6-84CF-6ECF78761FF7}"/>
    <cellStyle name="標準 7 2 2 2 5 2 2 2 2 3 10" xfId="6207" xr:uid="{EA629D25-238A-45AB-85DE-F11EEBC9CB8C}"/>
    <cellStyle name="標準 7 2 2 2 5 2 2 2 2 3 2" xfId="6208" xr:uid="{B0B79E40-69F4-49D6-86B4-1A815483BEF4}"/>
    <cellStyle name="標準 7 2 2 2 5 2 2 2 2 3 2 2" xfId="6209" xr:uid="{18405B33-016D-467F-B0B6-6AF5A9AAF5A4}"/>
    <cellStyle name="標準 7 2 2 2 5 2 2 2 2 3 2 2 2" xfId="6210" xr:uid="{1EF093E0-6077-4448-97CD-FAED29787331}"/>
    <cellStyle name="標準 7 2 2 2 5 2 2 2 2 3 2 2 2 2" xfId="6211" xr:uid="{6CFC4D0C-886D-4F08-A390-D9F63B0339E6}"/>
    <cellStyle name="標準 7 2 2 2 5 2 2 2 2 3 2 2 2 2 2" xfId="6212" xr:uid="{3B0BE4CD-E285-43A0-9CEF-3BA573F0137E}"/>
    <cellStyle name="標準 7 2 2 2 5 2 2 2 2 3 2 2 2 3" xfId="6213" xr:uid="{C46C2001-F6F1-4AB2-BECA-F670023D1581}"/>
    <cellStyle name="標準 7 2 2 2 5 2 2 2 2 3 2 2 3" xfId="6214" xr:uid="{2B77CBED-7E28-4704-9C7C-D3114A3D6EA3}"/>
    <cellStyle name="標準 7 2 2 2 5 2 2 2 2 3 2 2 3 2" xfId="6215" xr:uid="{E4D4BB7D-300C-4EE2-AB7A-843A9704E923}"/>
    <cellStyle name="標準 7 2 2 2 5 2 2 2 2 3 2 2 3 2 2" xfId="6216" xr:uid="{95350855-B420-42CC-A9E6-EFE64D0AB57B}"/>
    <cellStyle name="標準 7 2 2 2 5 2 2 2 2 3 2 2 3 3" xfId="6217" xr:uid="{EA6B06D6-CF40-42E1-BD5D-C57A04B8E5E0}"/>
    <cellStyle name="標準 7 2 2 2 5 2 2 2 2 3 2 2 4" xfId="6218" xr:uid="{6921E425-B793-4C10-A682-F01157B621E0}"/>
    <cellStyle name="標準 7 2 2 2 5 2 2 2 2 3 2 2 4 2" xfId="6219" xr:uid="{EAD3053A-BCA4-42BD-87BE-8FD8C25237D2}"/>
    <cellStyle name="標準 7 2 2 2 5 2 2 2 2 3 2 2 4 2 2" xfId="6220" xr:uid="{30329257-A821-4AE2-B7BD-8850B1632B59}"/>
    <cellStyle name="標準 7 2 2 2 5 2 2 2 2 3 2 2 4 3" xfId="6221" xr:uid="{433F15A8-38C4-46ED-A8DE-4CA5F8B67AFF}"/>
    <cellStyle name="標準 7 2 2 2 5 2 2 2 2 3 2 2 5" xfId="6222" xr:uid="{42AF2952-2FCA-4DB6-B2D2-42DF003DC8D5}"/>
    <cellStyle name="標準 7 2 2 2 5 2 2 2 2 3 2 2 5 2" xfId="6223" xr:uid="{019463A4-BC46-427B-87A5-065148F6E8AB}"/>
    <cellStyle name="標準 7 2 2 2 5 2 2 2 2 3 2 2 6" xfId="6224" xr:uid="{D2892E7E-8E21-46F1-ACF6-E70F7A877EAF}"/>
    <cellStyle name="標準 7 2 2 2 5 2 2 2 2 3 2 2 6 2" xfId="6225" xr:uid="{2FE7FF55-5097-4500-8879-DC98836C5B47}"/>
    <cellStyle name="標準 7 2 2 2 5 2 2 2 2 3 2 2 7" xfId="6226" xr:uid="{E2779860-ABAA-4D32-BE49-BFDC3AF09058}"/>
    <cellStyle name="標準 7 2 2 2 5 2 2 2 2 3 2 3" xfId="6227" xr:uid="{278F53D7-B3BD-4EE6-A7D8-528A26D7793B}"/>
    <cellStyle name="標準 7 2 2 2 5 2 2 2 2 3 2 3 2" xfId="6228" xr:uid="{BB655DAC-6A84-4EB8-A941-A199A4ECD8C4}"/>
    <cellStyle name="標準 7 2 2 2 5 2 2 2 2 3 2 3 2 2" xfId="6229" xr:uid="{CBBD0159-C398-4720-A049-2AD8B425308C}"/>
    <cellStyle name="標準 7 2 2 2 5 2 2 2 2 3 2 3 2 2 2" xfId="6230" xr:uid="{B5E9CC59-7E0E-4C47-A2CB-DEBB391FDFF5}"/>
    <cellStyle name="標準 7 2 2 2 5 2 2 2 2 3 2 3 2 3" xfId="6231" xr:uid="{D8840C4F-A678-4CC4-A764-308D77EF5C4E}"/>
    <cellStyle name="標準 7 2 2 2 5 2 2 2 2 3 2 3 3" xfId="6232" xr:uid="{0060F5C1-F33D-4D7E-BFB7-7E6EE43CF110}"/>
    <cellStyle name="標準 7 2 2 2 5 2 2 2 2 3 2 3 3 2" xfId="6233" xr:uid="{766B4C93-23C9-4D7D-887B-B940C4B26A19}"/>
    <cellStyle name="標準 7 2 2 2 5 2 2 2 2 3 2 3 3 2 2" xfId="6234" xr:uid="{55DE13D3-D76F-43A8-95A5-7800DCA6425A}"/>
    <cellStyle name="標準 7 2 2 2 5 2 2 2 2 3 2 3 3 3" xfId="6235" xr:uid="{3CE1B1A5-7518-4396-B845-5A32D9BC50B0}"/>
    <cellStyle name="標準 7 2 2 2 5 2 2 2 2 3 2 3 4" xfId="6236" xr:uid="{AA35CB90-AD9F-48A0-BA58-11B2EAA4A570}"/>
    <cellStyle name="標準 7 2 2 2 5 2 2 2 2 3 2 3 4 2" xfId="6237" xr:uid="{1844AEDF-4D53-45BB-BA28-8C86A1B3A799}"/>
    <cellStyle name="標準 7 2 2 2 5 2 2 2 2 3 2 3 5" xfId="6238" xr:uid="{3F029C23-8CFF-4F2E-B4C2-C745A22A3D4F}"/>
    <cellStyle name="標準 7 2 2 2 5 2 2 2 2 3 2 4" xfId="6239" xr:uid="{E02FA6D8-01FF-43DD-9F4B-40F5EA9E5415}"/>
    <cellStyle name="標準 7 2 2 2 5 2 2 2 2 3 2 4 2" xfId="6240" xr:uid="{14B311E6-82FE-496E-936C-D19636265A0E}"/>
    <cellStyle name="標準 7 2 2 2 5 2 2 2 2 3 2 4 2 2" xfId="6241" xr:uid="{9290B7BC-8DA4-4AC0-B885-A61A8D446DE2}"/>
    <cellStyle name="標準 7 2 2 2 5 2 2 2 2 3 2 4 3" xfId="6242" xr:uid="{9F2416F0-80DF-48D8-936F-B47610FB34FA}"/>
    <cellStyle name="標準 7 2 2 2 5 2 2 2 2 3 2 5" xfId="6243" xr:uid="{2710F86B-25F6-433E-A1C8-EA5F6B324419}"/>
    <cellStyle name="標準 7 2 2 2 5 2 2 2 2 3 2 5 2" xfId="6244" xr:uid="{7069B306-2B0E-4228-947C-B0F491B45753}"/>
    <cellStyle name="標準 7 2 2 2 5 2 2 2 2 3 2 5 2 2" xfId="6245" xr:uid="{CF002834-7E1C-48BF-9026-4D2A914EB726}"/>
    <cellStyle name="標準 7 2 2 2 5 2 2 2 2 3 2 5 3" xfId="6246" xr:uid="{AF5F54E0-F32B-40C5-BED8-8848811AE9FB}"/>
    <cellStyle name="標準 7 2 2 2 5 2 2 2 2 3 2 6" xfId="6247" xr:uid="{3C59C647-46B5-4CF8-95E2-4058E05163E2}"/>
    <cellStyle name="標準 7 2 2 2 5 2 2 2 2 3 2 6 2" xfId="6248" xr:uid="{D5F3FFAB-56C1-4800-9D46-CF58D2C5174A}"/>
    <cellStyle name="標準 7 2 2 2 5 2 2 2 2 3 2 6 2 2" xfId="6249" xr:uid="{5D7D5683-18CC-4400-83D0-C2A090CE3518}"/>
    <cellStyle name="標準 7 2 2 2 5 2 2 2 2 3 2 6 3" xfId="6250" xr:uid="{7827FFE7-37E5-4E24-8292-D3D5F8615F86}"/>
    <cellStyle name="標準 7 2 2 2 5 2 2 2 2 3 2 7" xfId="6251" xr:uid="{F5165F0A-FC72-4126-BB4D-63F3D0F32F3E}"/>
    <cellStyle name="標準 7 2 2 2 5 2 2 2 2 3 2 7 2" xfId="6252" xr:uid="{01763865-F687-40FE-B49C-F88D7D1A8001}"/>
    <cellStyle name="標準 7 2 2 2 5 2 2 2 2 3 2 8" xfId="6253" xr:uid="{90A3265B-B8E9-458F-AFD5-D4D120728C3F}"/>
    <cellStyle name="標準 7 2 2 2 5 2 2 2 2 3 2 8 2" xfId="6254" xr:uid="{AE32A5D6-B13E-4609-99A7-B4A07B7BA0B0}"/>
    <cellStyle name="標準 7 2 2 2 5 2 2 2 2 3 2 9" xfId="6255" xr:uid="{A457EBF1-69BE-4115-A94B-DEB20577C441}"/>
    <cellStyle name="標準 7 2 2 2 5 2 2 2 2 3 3" xfId="6256" xr:uid="{ABF12FDF-91EA-4321-8F88-78BB9A65C226}"/>
    <cellStyle name="標準 7 2 2 2 5 2 2 2 2 3 3 2" xfId="6257" xr:uid="{E79BC3DE-F9CF-4948-B92B-5D29D7E5620F}"/>
    <cellStyle name="標準 7 2 2 2 5 2 2 2 2 3 3 2 2" xfId="6258" xr:uid="{307B9A34-13EF-40A5-B23B-DF320A601AE2}"/>
    <cellStyle name="標準 7 2 2 2 5 2 2 2 2 3 3 2 2 2" xfId="6259" xr:uid="{F01A24FE-5F8E-45DB-A8CB-A7D7C466A9E6}"/>
    <cellStyle name="標準 7 2 2 2 5 2 2 2 2 3 3 2 3" xfId="6260" xr:uid="{F5FF85AE-9F42-4288-964E-465CCEDDC68A}"/>
    <cellStyle name="標準 7 2 2 2 5 2 2 2 2 3 3 3" xfId="6261" xr:uid="{0C3C7F9E-A506-484F-A7D6-0BA73022EEBA}"/>
    <cellStyle name="標準 7 2 2 2 5 2 2 2 2 3 3 3 2" xfId="6262" xr:uid="{9F5F19E4-496B-4624-A50B-32884D8463B7}"/>
    <cellStyle name="標準 7 2 2 2 5 2 2 2 2 3 3 3 2 2" xfId="6263" xr:uid="{4F846806-7363-411C-A21C-7E5BCA5B8A7D}"/>
    <cellStyle name="標準 7 2 2 2 5 2 2 2 2 3 3 3 3" xfId="6264" xr:uid="{F53DCD67-2BC0-4060-88B3-A0CA9FACD183}"/>
    <cellStyle name="標準 7 2 2 2 5 2 2 2 2 3 3 4" xfId="6265" xr:uid="{8270897B-4B9A-4A6D-B514-40099BA77583}"/>
    <cellStyle name="標準 7 2 2 2 5 2 2 2 2 3 3 4 2" xfId="6266" xr:uid="{CBA7000F-D036-4990-90A4-38855A24EE44}"/>
    <cellStyle name="標準 7 2 2 2 5 2 2 2 2 3 3 4 2 2" xfId="6267" xr:uid="{F6745350-7992-48B6-A866-B29B532D4F53}"/>
    <cellStyle name="標準 7 2 2 2 5 2 2 2 2 3 3 4 3" xfId="6268" xr:uid="{36B7A38A-2567-4BED-8233-5351B110C9CB}"/>
    <cellStyle name="標準 7 2 2 2 5 2 2 2 2 3 3 5" xfId="6269" xr:uid="{FDAC46F4-D70B-4B34-AA37-46186B74D138}"/>
    <cellStyle name="標準 7 2 2 2 5 2 2 2 2 3 3 5 2" xfId="6270" xr:uid="{FA1BE953-9D14-41DA-AAA9-45FBE4DB053D}"/>
    <cellStyle name="標準 7 2 2 2 5 2 2 2 2 3 3 6" xfId="6271" xr:uid="{95BEB8C2-0D4C-43BF-90F5-0CEE862B6324}"/>
    <cellStyle name="標準 7 2 2 2 5 2 2 2 2 3 3 6 2" xfId="6272" xr:uid="{83215909-FA1F-43CC-947D-4C13393308B0}"/>
    <cellStyle name="標準 7 2 2 2 5 2 2 2 2 3 3 7" xfId="6273" xr:uid="{D6331352-8D0F-429D-A70B-8E1097215FDB}"/>
    <cellStyle name="標準 7 2 2 2 5 2 2 2 2 3 4" xfId="6274" xr:uid="{B379DAF7-F999-4264-B2DF-B89467C42441}"/>
    <cellStyle name="標準 7 2 2 2 5 2 2 2 2 3 4 2" xfId="6275" xr:uid="{3001B8B6-CC55-4DA2-A402-3FCF05E998D0}"/>
    <cellStyle name="標準 7 2 2 2 5 2 2 2 2 3 4 2 2" xfId="6276" xr:uid="{8FA8B6CA-8123-4C66-BE30-8D068D05AB7D}"/>
    <cellStyle name="標準 7 2 2 2 5 2 2 2 2 3 4 2 2 2" xfId="6277" xr:uid="{4CC3F9AE-80FB-4D38-8084-486EDDFD2F00}"/>
    <cellStyle name="標準 7 2 2 2 5 2 2 2 2 3 4 2 3" xfId="6278" xr:uid="{A04D5A7B-1ED6-4D00-B317-B26593C15549}"/>
    <cellStyle name="標準 7 2 2 2 5 2 2 2 2 3 4 3" xfId="6279" xr:uid="{0922E74E-AD7E-4BA2-B5E5-3058AFCA98B3}"/>
    <cellStyle name="標準 7 2 2 2 5 2 2 2 2 3 4 3 2" xfId="6280" xr:uid="{5D230C9C-C922-4F1A-9A0C-0AF03C29A0D1}"/>
    <cellStyle name="標準 7 2 2 2 5 2 2 2 2 3 4 3 2 2" xfId="6281" xr:uid="{1F44E0BA-5B7C-4A1F-834C-0486CA9F9C33}"/>
    <cellStyle name="標準 7 2 2 2 5 2 2 2 2 3 4 3 3" xfId="6282" xr:uid="{0578F855-E463-473B-90E8-B9B1217D4A5B}"/>
    <cellStyle name="標準 7 2 2 2 5 2 2 2 2 3 4 4" xfId="6283" xr:uid="{0A556913-349F-4B58-8771-0BB157530F4D}"/>
    <cellStyle name="標準 7 2 2 2 5 2 2 2 2 3 4 4 2" xfId="6284" xr:uid="{AF9D2BE1-B3FF-49C1-89D3-D25169683187}"/>
    <cellStyle name="標準 7 2 2 2 5 2 2 2 2 3 4 5" xfId="6285" xr:uid="{3900F3AE-EC1E-47AD-9359-035BE266D0E5}"/>
    <cellStyle name="標準 7 2 2 2 5 2 2 2 2 3 5" xfId="6286" xr:uid="{5C9BD0B6-EF06-45CD-9F2A-7EFFCB7A97ED}"/>
    <cellStyle name="標準 7 2 2 2 5 2 2 2 2 3 5 2" xfId="6287" xr:uid="{59515E51-EEC4-4D9F-B5E9-525568945C07}"/>
    <cellStyle name="標準 7 2 2 2 5 2 2 2 2 3 5 2 2" xfId="6288" xr:uid="{5D150BB8-1CB2-4FC4-B927-BBD99B9C64CF}"/>
    <cellStyle name="標準 7 2 2 2 5 2 2 2 2 3 5 3" xfId="6289" xr:uid="{2EF2F142-0E10-4478-8230-9642BCF0BDE6}"/>
    <cellStyle name="標準 7 2 2 2 5 2 2 2 2 3 6" xfId="6290" xr:uid="{BF4C56D6-C3AB-45C0-8319-D31D1AC400B0}"/>
    <cellStyle name="標準 7 2 2 2 5 2 2 2 2 3 6 2" xfId="6291" xr:uid="{C12CA277-2379-487C-B45E-816DDB9016C0}"/>
    <cellStyle name="標準 7 2 2 2 5 2 2 2 2 3 6 2 2" xfId="6292" xr:uid="{DC3B9B6F-F5F7-4C0C-BE08-4C012D712395}"/>
    <cellStyle name="標準 7 2 2 2 5 2 2 2 2 3 6 3" xfId="6293" xr:uid="{1CD2931E-A82C-4C2E-B147-45B4B58B9319}"/>
    <cellStyle name="標準 7 2 2 2 5 2 2 2 2 3 7" xfId="6294" xr:uid="{C12D6C91-EA00-4899-9170-127029BBCD86}"/>
    <cellStyle name="標準 7 2 2 2 5 2 2 2 2 3 7 2" xfId="6295" xr:uid="{4DDDCDB4-99FF-42C5-A534-642471644115}"/>
    <cellStyle name="標準 7 2 2 2 5 2 2 2 2 3 7 2 2" xfId="6296" xr:uid="{C0F20348-DF3C-4071-9585-83AB42B9C873}"/>
    <cellStyle name="標準 7 2 2 2 5 2 2 2 2 3 7 3" xfId="6297" xr:uid="{CDF341B8-16CE-41A4-93AC-F1DEA579B70E}"/>
    <cellStyle name="標準 7 2 2 2 5 2 2 2 2 3 8" xfId="6298" xr:uid="{52450C55-2B47-4BF4-A3BB-F05F5941403B}"/>
    <cellStyle name="標準 7 2 2 2 5 2 2 2 2 3 8 2" xfId="6299" xr:uid="{93E4753A-60CF-4001-B276-9C92C6EDA49D}"/>
    <cellStyle name="標準 7 2 2 2 5 2 2 2 2 3 9" xfId="6300" xr:uid="{042EFECD-3353-415C-9E39-827FF61048AC}"/>
    <cellStyle name="標準 7 2 2 2 5 2 2 2 2 3 9 2" xfId="6301" xr:uid="{3C9E25AC-9ABC-4648-BD5C-7C524F57BA7F}"/>
    <cellStyle name="標準 7 2 2 2 5 2 2 2 2 4" xfId="6302" xr:uid="{7F67EB5B-70FF-4B5C-A8CC-A8D29848303F}"/>
    <cellStyle name="標準 7 2 2 2 5 2 2 2 2 4 2" xfId="6303" xr:uid="{0B7A6D54-4AF4-4907-85EB-6B38D874E677}"/>
    <cellStyle name="標準 7 2 2 2 5 2 2 2 2 4 2 2" xfId="6304" xr:uid="{1400B63E-DD5A-4475-BC94-F2DD284B14AD}"/>
    <cellStyle name="標準 7 2 2 2 5 2 2 2 2 4 2 2 2" xfId="6305" xr:uid="{74F2542E-9D15-4E4C-9236-5E46EF20623D}"/>
    <cellStyle name="標準 7 2 2 2 5 2 2 2 2 4 2 2 2 2" xfId="6306" xr:uid="{C6878EC5-8F34-4F17-AB28-5E6DDA7F2332}"/>
    <cellStyle name="標準 7 2 2 2 5 2 2 2 2 4 2 2 3" xfId="6307" xr:uid="{CB90B39D-F6FA-4F1E-A06A-6C11A7CD72AF}"/>
    <cellStyle name="標準 7 2 2 2 5 2 2 2 2 4 2 3" xfId="6308" xr:uid="{62E13198-965A-4BFE-B0A7-9A71C312BA94}"/>
    <cellStyle name="標準 7 2 2 2 5 2 2 2 2 4 2 3 2" xfId="6309" xr:uid="{AEF1BC43-E7A3-4139-A23D-2806CB466B4B}"/>
    <cellStyle name="標準 7 2 2 2 5 2 2 2 2 4 2 3 2 2" xfId="6310" xr:uid="{A1EB349F-E48A-424A-BEAC-57708C6EC7F3}"/>
    <cellStyle name="標準 7 2 2 2 5 2 2 2 2 4 2 3 3" xfId="6311" xr:uid="{040D129B-0217-4E4B-A2B9-EEF85080A4A7}"/>
    <cellStyle name="標準 7 2 2 2 5 2 2 2 2 4 2 4" xfId="6312" xr:uid="{7C62EAA9-B618-40CA-8C90-9D7EF5AF1756}"/>
    <cellStyle name="標準 7 2 2 2 5 2 2 2 2 4 2 4 2" xfId="6313" xr:uid="{5DCC02DE-D2A9-43DF-B36E-65AC3E90B32D}"/>
    <cellStyle name="標準 7 2 2 2 5 2 2 2 2 4 2 4 2 2" xfId="6314" xr:uid="{2B1E06B1-506A-45E9-8C50-1A9E2AD8BDB2}"/>
    <cellStyle name="標準 7 2 2 2 5 2 2 2 2 4 2 4 3" xfId="6315" xr:uid="{005AA5B0-59D9-4D8D-9FD1-A8F5B919AF81}"/>
    <cellStyle name="標準 7 2 2 2 5 2 2 2 2 4 2 5" xfId="6316" xr:uid="{66E04E22-2177-43DF-AF8E-DE209A06FB6B}"/>
    <cellStyle name="標準 7 2 2 2 5 2 2 2 2 4 2 5 2" xfId="6317" xr:uid="{78B09E0C-EE44-4A63-82FD-D20224EE0906}"/>
    <cellStyle name="標準 7 2 2 2 5 2 2 2 2 4 2 6" xfId="6318" xr:uid="{0E8A7FF9-50AB-4E75-BDC2-686238977DDB}"/>
    <cellStyle name="標準 7 2 2 2 5 2 2 2 2 4 2 6 2" xfId="6319" xr:uid="{70B99EB2-0773-420B-A86E-5C5C024253E9}"/>
    <cellStyle name="標準 7 2 2 2 5 2 2 2 2 4 2 7" xfId="6320" xr:uid="{CECBD223-D0DF-4A14-B4CD-6878FEA407AB}"/>
    <cellStyle name="標準 7 2 2 2 5 2 2 2 2 4 3" xfId="6321" xr:uid="{8EB31AC0-B07E-445C-9E4D-FA5A4B351F40}"/>
    <cellStyle name="標準 7 2 2 2 5 2 2 2 2 4 3 2" xfId="6322" xr:uid="{6FB3BB98-9B91-43FA-B8D1-A6A30560C6FA}"/>
    <cellStyle name="標準 7 2 2 2 5 2 2 2 2 4 3 2 2" xfId="6323" xr:uid="{4FD0C016-B2C6-4477-A6FA-37DBF5735606}"/>
    <cellStyle name="標準 7 2 2 2 5 2 2 2 2 4 3 2 2 2" xfId="6324" xr:uid="{DE1E3095-6CA8-4293-8922-EB665DF67917}"/>
    <cellStyle name="標準 7 2 2 2 5 2 2 2 2 4 3 2 3" xfId="6325" xr:uid="{5E373548-BA39-409D-84E4-0BDC5BFE42F4}"/>
    <cellStyle name="標準 7 2 2 2 5 2 2 2 2 4 3 3" xfId="6326" xr:uid="{222B05A9-E4C4-49BF-A00C-019B46FCD718}"/>
    <cellStyle name="標準 7 2 2 2 5 2 2 2 2 4 3 3 2" xfId="6327" xr:uid="{BA396EE0-D8C3-4B90-A0C7-70A54FEB6AF9}"/>
    <cellStyle name="標準 7 2 2 2 5 2 2 2 2 4 3 3 2 2" xfId="6328" xr:uid="{4650ACB3-9DCC-4927-9363-6A3803AE3E76}"/>
    <cellStyle name="標準 7 2 2 2 5 2 2 2 2 4 3 3 3" xfId="6329" xr:uid="{B8ECEE05-B555-481F-BE5C-CEB4C8F99AEE}"/>
    <cellStyle name="標準 7 2 2 2 5 2 2 2 2 4 3 4" xfId="6330" xr:uid="{C5B58FA9-C0FF-4F5C-A805-CD8699B03C67}"/>
    <cellStyle name="標準 7 2 2 2 5 2 2 2 2 4 3 4 2" xfId="6331" xr:uid="{DA113569-2E49-49A2-B2AB-10F6D6285D51}"/>
    <cellStyle name="標準 7 2 2 2 5 2 2 2 2 4 3 5" xfId="6332" xr:uid="{FBC38F5C-8E4D-43AB-A858-871C2FF8C8E3}"/>
    <cellStyle name="標準 7 2 2 2 5 2 2 2 2 4 4" xfId="6333" xr:uid="{F10195AC-B5CB-4BE5-A217-254AC15D6E8B}"/>
    <cellStyle name="標準 7 2 2 2 5 2 2 2 2 4 4 2" xfId="6334" xr:uid="{2EABFC1D-6970-43C3-8D7E-5A22436156D1}"/>
    <cellStyle name="標準 7 2 2 2 5 2 2 2 2 4 4 2 2" xfId="6335" xr:uid="{A76BFB62-6CE8-479B-931B-DE7ADB13D5BC}"/>
    <cellStyle name="標準 7 2 2 2 5 2 2 2 2 4 4 3" xfId="6336" xr:uid="{CEB4C6AB-BA0F-422A-A968-6F32644E241A}"/>
    <cellStyle name="標準 7 2 2 2 5 2 2 2 2 4 5" xfId="6337" xr:uid="{43101518-41A0-48A4-9C10-23FB42CE35BE}"/>
    <cellStyle name="標準 7 2 2 2 5 2 2 2 2 4 5 2" xfId="6338" xr:uid="{F079D1DF-78BB-424A-91DC-E6106298EC34}"/>
    <cellStyle name="標準 7 2 2 2 5 2 2 2 2 4 5 2 2" xfId="6339" xr:uid="{04527505-935B-49EA-941E-FE794E9F08EF}"/>
    <cellStyle name="標準 7 2 2 2 5 2 2 2 2 4 5 3" xfId="6340" xr:uid="{FEA4293F-3C27-4B17-B497-8EE1046A5D70}"/>
    <cellStyle name="標準 7 2 2 2 5 2 2 2 2 4 6" xfId="6341" xr:uid="{B6D45EAD-16D1-4C15-A9EF-27418FDEB29E}"/>
    <cellStyle name="標準 7 2 2 2 5 2 2 2 2 4 6 2" xfId="6342" xr:uid="{4399A63E-6EB7-45EF-A7E0-588D7A63C02B}"/>
    <cellStyle name="標準 7 2 2 2 5 2 2 2 2 4 6 2 2" xfId="6343" xr:uid="{E9C8E352-5BCF-4E32-979C-A6096F3E3182}"/>
    <cellStyle name="標準 7 2 2 2 5 2 2 2 2 4 6 3" xfId="6344" xr:uid="{743F9D46-6E34-4574-AD9F-17F81ECCDCF0}"/>
    <cellStyle name="標準 7 2 2 2 5 2 2 2 2 4 7" xfId="6345" xr:uid="{77F35779-F2A3-4277-933E-30B9CF8183B3}"/>
    <cellStyle name="標準 7 2 2 2 5 2 2 2 2 4 7 2" xfId="6346" xr:uid="{8E2E7E9F-CA50-413B-91E1-F04D86E0D1E9}"/>
    <cellStyle name="標準 7 2 2 2 5 2 2 2 2 4 8" xfId="6347" xr:uid="{59B7113F-96D0-4B05-AC81-16F13768410C}"/>
    <cellStyle name="標準 7 2 2 2 5 2 2 2 2 4 8 2" xfId="6348" xr:uid="{6AF8B171-D2F9-483C-A423-0EBE07CA5B95}"/>
    <cellStyle name="標準 7 2 2 2 5 2 2 2 2 4 9" xfId="6349" xr:uid="{002F3699-816F-4B05-B742-DC0310B5A54B}"/>
    <cellStyle name="標準 7 2 2 2 5 2 2 2 2 5" xfId="6350" xr:uid="{AD039DBE-5165-4EC5-ADAE-AD58ECF984DE}"/>
    <cellStyle name="標準 7 2 2 2 5 2 2 2 2 5 2" xfId="6351" xr:uid="{F792FA56-6B21-44BA-B9EB-4B7BF6179D56}"/>
    <cellStyle name="標準 7 2 2 2 5 2 2 2 2 5 2 2" xfId="6352" xr:uid="{2B962B19-4F47-4EAE-B846-31C649DFC6F4}"/>
    <cellStyle name="標準 7 2 2 2 5 2 2 2 2 5 2 2 2" xfId="6353" xr:uid="{5F25EC90-A9F4-439C-B938-F3CA2BBC2B1C}"/>
    <cellStyle name="標準 7 2 2 2 5 2 2 2 2 5 2 2 2 2" xfId="6354" xr:uid="{33459B49-E357-4EC4-9FAD-44E2625478C6}"/>
    <cellStyle name="標準 7 2 2 2 5 2 2 2 2 5 2 2 3" xfId="6355" xr:uid="{B34693CE-E56D-4192-AAF2-0AA2B7ECB3F1}"/>
    <cellStyle name="標準 7 2 2 2 5 2 2 2 2 5 2 3" xfId="6356" xr:uid="{6399B445-10E6-4D81-9A3A-3C2991CF53E1}"/>
    <cellStyle name="標準 7 2 2 2 5 2 2 2 2 5 2 3 2" xfId="6357" xr:uid="{E3FE05DD-0D83-470C-B4BD-77A395A46BCD}"/>
    <cellStyle name="標準 7 2 2 2 5 2 2 2 2 5 2 3 2 2" xfId="6358" xr:uid="{DEF089FD-D0AE-474E-B3A3-7F1277D02CCF}"/>
    <cellStyle name="標準 7 2 2 2 5 2 2 2 2 5 2 3 3" xfId="6359" xr:uid="{F8AF69D4-1118-4BA4-B87F-657A2E57F697}"/>
    <cellStyle name="標準 7 2 2 2 5 2 2 2 2 5 2 4" xfId="6360" xr:uid="{8012F7A3-1618-49F2-9B21-5783AE59A554}"/>
    <cellStyle name="標準 7 2 2 2 5 2 2 2 2 5 2 4 2" xfId="6361" xr:uid="{72915614-4279-4271-A780-3984BE1F7382}"/>
    <cellStyle name="標準 7 2 2 2 5 2 2 2 2 5 2 4 2 2" xfId="6362" xr:uid="{B0BB8332-6981-45C4-8244-01014024561E}"/>
    <cellStyle name="標準 7 2 2 2 5 2 2 2 2 5 2 4 3" xfId="6363" xr:uid="{4E61A51A-5F99-4753-ADD6-427528DFBB5C}"/>
    <cellStyle name="標準 7 2 2 2 5 2 2 2 2 5 2 5" xfId="6364" xr:uid="{3BFE71E5-021A-4434-AD40-5437AE25EB07}"/>
    <cellStyle name="標準 7 2 2 2 5 2 2 2 2 5 2 5 2" xfId="6365" xr:uid="{0E070B31-1546-4A0C-917A-DA2F51ED1741}"/>
    <cellStyle name="標準 7 2 2 2 5 2 2 2 2 5 2 6" xfId="6366" xr:uid="{3855A89D-3C84-46EA-9253-65D6FA2915EA}"/>
    <cellStyle name="標準 7 2 2 2 5 2 2 2 2 5 2 6 2" xfId="6367" xr:uid="{C5ABEA9A-E6C3-46B6-9708-994C0F990DB3}"/>
    <cellStyle name="標準 7 2 2 2 5 2 2 2 2 5 2 7" xfId="6368" xr:uid="{A967129C-530F-4A74-8D0C-B435FA00B09F}"/>
    <cellStyle name="標準 7 2 2 2 5 2 2 2 2 5 3" xfId="6369" xr:uid="{AEA15235-8B5D-499C-883B-659EFB025C9D}"/>
    <cellStyle name="標準 7 2 2 2 5 2 2 2 2 5 3 2" xfId="6370" xr:uid="{B80DFF49-4FD2-4E47-B25C-C0216C1E3B0C}"/>
    <cellStyle name="標準 7 2 2 2 5 2 2 2 2 5 3 2 2" xfId="6371" xr:uid="{B15A0C1D-FA56-407C-9409-1FE376010216}"/>
    <cellStyle name="標準 7 2 2 2 5 2 2 2 2 5 3 2 2 2" xfId="6372" xr:uid="{4A657363-94B4-4BF7-BFDE-DE72B10575C1}"/>
    <cellStyle name="標準 7 2 2 2 5 2 2 2 2 5 3 2 3" xfId="6373" xr:uid="{EA0A3C07-B8D8-4661-8C4E-EB9EA8EDFF64}"/>
    <cellStyle name="標準 7 2 2 2 5 2 2 2 2 5 3 3" xfId="6374" xr:uid="{1C0DF104-9FF7-46CE-AFBB-5DCD327187C7}"/>
    <cellStyle name="標準 7 2 2 2 5 2 2 2 2 5 3 3 2" xfId="6375" xr:uid="{D9D0A5F5-7EB8-4D01-8546-C692A671144D}"/>
    <cellStyle name="標準 7 2 2 2 5 2 2 2 2 5 3 3 2 2" xfId="6376" xr:uid="{8EC0E2E2-03AC-48F2-9991-B9F074C5B5BF}"/>
    <cellStyle name="標準 7 2 2 2 5 2 2 2 2 5 3 3 3" xfId="6377" xr:uid="{53497554-D371-40BE-9502-F24CAB4238FD}"/>
    <cellStyle name="標準 7 2 2 2 5 2 2 2 2 5 3 4" xfId="6378" xr:uid="{540F5770-BC3F-4F8F-AB15-C7C719C39AC8}"/>
    <cellStyle name="標準 7 2 2 2 5 2 2 2 2 5 3 4 2" xfId="6379" xr:uid="{3B6DDC34-C1B4-480F-8CC4-70EB6934870D}"/>
    <cellStyle name="標準 7 2 2 2 5 2 2 2 2 5 3 5" xfId="6380" xr:uid="{648F6F3C-579B-40FC-8C7C-186EABB38FEA}"/>
    <cellStyle name="標準 7 2 2 2 5 2 2 2 2 5 4" xfId="6381" xr:uid="{52F76445-5967-4F02-98A8-A392F66C4BFC}"/>
    <cellStyle name="標準 7 2 2 2 5 2 2 2 2 5 4 2" xfId="6382" xr:uid="{4A1B369C-C302-431B-9278-C271AA443746}"/>
    <cellStyle name="標準 7 2 2 2 5 2 2 2 2 5 4 2 2" xfId="6383" xr:uid="{03F21976-B856-4262-9F4A-0F2CD4A18B10}"/>
    <cellStyle name="標準 7 2 2 2 5 2 2 2 2 5 4 3" xfId="6384" xr:uid="{21E5E8CB-FCF2-499C-A3D0-759186BEBFDE}"/>
    <cellStyle name="標準 7 2 2 2 5 2 2 2 2 5 5" xfId="6385" xr:uid="{9FC3605B-262A-4C56-8EC5-65C21AF130F2}"/>
    <cellStyle name="標準 7 2 2 2 5 2 2 2 2 5 5 2" xfId="6386" xr:uid="{302BC719-9D84-4B93-B51F-021CFFCAE974}"/>
    <cellStyle name="標準 7 2 2 2 5 2 2 2 2 5 5 2 2" xfId="6387" xr:uid="{51E77161-51AB-4C4B-AA4B-426464B15AE7}"/>
    <cellStyle name="標準 7 2 2 2 5 2 2 2 2 5 5 3" xfId="6388" xr:uid="{6A2D853C-3E59-451D-B143-AAEB0F786551}"/>
    <cellStyle name="標準 7 2 2 2 5 2 2 2 2 5 6" xfId="6389" xr:uid="{918BE75F-5301-416A-B347-7263637C48D0}"/>
    <cellStyle name="標準 7 2 2 2 5 2 2 2 2 5 6 2" xfId="6390" xr:uid="{F037B355-5507-46C4-B81A-083CABFD0F6F}"/>
    <cellStyle name="標準 7 2 2 2 5 2 2 2 2 5 6 2 2" xfId="6391" xr:uid="{43628116-F321-456F-BC9E-D4760C4E5A6C}"/>
    <cellStyle name="標準 7 2 2 2 5 2 2 2 2 5 6 3" xfId="6392" xr:uid="{CC8936A6-2F25-4018-AF42-8D3A0849D6E1}"/>
    <cellStyle name="標準 7 2 2 2 5 2 2 2 2 5 7" xfId="6393" xr:uid="{607958F5-A776-45F4-9DF0-93BC8153D7C0}"/>
    <cellStyle name="標準 7 2 2 2 5 2 2 2 2 5 7 2" xfId="6394" xr:uid="{3FF043E6-CAA3-4C03-9252-B0C47E271A93}"/>
    <cellStyle name="標準 7 2 2 2 5 2 2 2 2 5 8" xfId="6395" xr:uid="{FF98E55F-7870-47B8-92CB-3D39A9A9521E}"/>
    <cellStyle name="標準 7 2 2 2 5 2 2 2 2 5 8 2" xfId="6396" xr:uid="{FDDAE8C8-005D-4D93-A90D-3F1B79FCD56B}"/>
    <cellStyle name="標準 7 2 2 2 5 2 2 2 2 5 9" xfId="6397" xr:uid="{994D7AC3-ACA6-4F5F-9FFC-5C834F54141F}"/>
    <cellStyle name="標準 7 2 2 2 5 2 2 2 2 6" xfId="6398" xr:uid="{FD09A317-BD55-4A63-98B8-B9E98096FEA5}"/>
    <cellStyle name="標準 7 2 2 2 5 2 2 2 2 6 2" xfId="6399" xr:uid="{5977F7F3-BC69-4908-8065-81715977BF1C}"/>
    <cellStyle name="標準 7 2 2 2 5 2 2 2 2 6 2 2" xfId="6400" xr:uid="{C47D5087-238C-46AA-8B70-4B169E99E6F0}"/>
    <cellStyle name="標準 7 2 2 2 5 2 2 2 2 6 2 2 2" xfId="6401" xr:uid="{E0C7839A-5B4A-4D03-A279-90AD6AA18F63}"/>
    <cellStyle name="標準 7 2 2 2 5 2 2 2 2 6 2 3" xfId="6402" xr:uid="{2441C9F8-AF12-4A3F-8A22-38A8F4FCFA7B}"/>
    <cellStyle name="標準 7 2 2 2 5 2 2 2 2 6 3" xfId="6403" xr:uid="{0A5829D9-D7F4-46B7-9E43-36A0C057B5A6}"/>
    <cellStyle name="標準 7 2 2 2 5 2 2 2 2 6 3 2" xfId="6404" xr:uid="{5A92CA53-5DF7-439E-B1EE-E7276A8EB5D8}"/>
    <cellStyle name="標準 7 2 2 2 5 2 2 2 2 6 3 2 2" xfId="6405" xr:uid="{1D6C5992-FB6E-4E96-91D6-F6E9727C54C4}"/>
    <cellStyle name="標準 7 2 2 2 5 2 2 2 2 6 3 3" xfId="6406" xr:uid="{BB066329-B823-4CE8-9F40-49D8B9160B32}"/>
    <cellStyle name="標準 7 2 2 2 5 2 2 2 2 6 4" xfId="6407" xr:uid="{0D514A95-B81D-4712-AED9-E286F8C9E576}"/>
    <cellStyle name="標準 7 2 2 2 5 2 2 2 2 6 4 2" xfId="6408" xr:uid="{75E00A32-748E-4453-A8F9-8CD6E9597FBA}"/>
    <cellStyle name="標準 7 2 2 2 5 2 2 2 2 6 4 2 2" xfId="6409" xr:uid="{3F2A89E4-DD1A-4A33-9613-ED9A16D1D880}"/>
    <cellStyle name="標準 7 2 2 2 5 2 2 2 2 6 4 3" xfId="6410" xr:uid="{E6FCD239-2440-40A2-AAB3-667DE1BACA9A}"/>
    <cellStyle name="標準 7 2 2 2 5 2 2 2 2 6 5" xfId="6411" xr:uid="{540AD172-AA6A-4BFE-80F4-E3DB48415395}"/>
    <cellStyle name="標準 7 2 2 2 5 2 2 2 2 6 5 2" xfId="6412" xr:uid="{8CBD8328-1BBD-4096-BCAC-F492BF14E879}"/>
    <cellStyle name="標準 7 2 2 2 5 2 2 2 2 6 6" xfId="6413" xr:uid="{F20C1D8F-6A84-463C-A4FB-54E5140EE6A2}"/>
    <cellStyle name="標準 7 2 2 2 5 2 2 2 2 6 6 2" xfId="6414" xr:uid="{5FBCAB0E-D051-420C-BE67-0183F2FF13D0}"/>
    <cellStyle name="標準 7 2 2 2 5 2 2 2 2 6 7" xfId="6415" xr:uid="{D5E9C576-ABE3-45CC-8E64-6DAF3F75D8CF}"/>
    <cellStyle name="標準 7 2 2 2 5 2 2 2 2 7" xfId="6416" xr:uid="{10903D42-EBE6-41D4-8141-932DF0A348F0}"/>
    <cellStyle name="標準 7 2 2 2 5 2 2 2 2 7 2" xfId="6417" xr:uid="{6227AA40-6092-490A-B208-ABCAEB28C7FF}"/>
    <cellStyle name="標準 7 2 2 2 5 2 2 2 2 7 2 2" xfId="6418" xr:uid="{D0FF5F83-39B0-4E96-B370-7AB00EEC6C24}"/>
    <cellStyle name="標準 7 2 2 2 5 2 2 2 2 7 2 2 2" xfId="6419" xr:uid="{0971791F-3627-4ECC-8874-73FC0C1EA63B}"/>
    <cellStyle name="標準 7 2 2 2 5 2 2 2 2 7 2 3" xfId="6420" xr:uid="{47D83E30-1B89-40C1-82EA-236D0AB9CB05}"/>
    <cellStyle name="標準 7 2 2 2 5 2 2 2 2 7 3" xfId="6421" xr:uid="{843959DF-4B77-4705-820B-C0457ED358DD}"/>
    <cellStyle name="標準 7 2 2 2 5 2 2 2 2 7 3 2" xfId="6422" xr:uid="{8E81240D-8537-4CD4-A8AF-43E98EE455AB}"/>
    <cellStyle name="標準 7 2 2 2 5 2 2 2 2 7 3 2 2" xfId="6423" xr:uid="{7DDD105D-E3B2-435F-B322-3C41E7041944}"/>
    <cellStyle name="標準 7 2 2 2 5 2 2 2 2 7 3 3" xfId="6424" xr:uid="{D6D4B30E-9B00-4148-9395-0883F6A91181}"/>
    <cellStyle name="標準 7 2 2 2 5 2 2 2 2 7 4" xfId="6425" xr:uid="{2F31FD7C-82C9-4127-B501-142FC3538AAD}"/>
    <cellStyle name="標準 7 2 2 2 5 2 2 2 2 7 4 2" xfId="6426" xr:uid="{7A4FD307-7F57-4842-8EF4-4F6E37E15C75}"/>
    <cellStyle name="標準 7 2 2 2 5 2 2 2 2 7 5" xfId="6427" xr:uid="{4A161BE0-4288-47E5-8274-BCBDCD4F2FC7}"/>
    <cellStyle name="標準 7 2 2 2 5 2 2 2 2 8" xfId="6428" xr:uid="{22474913-46AA-4EB1-B997-2A8E42FB33BB}"/>
    <cellStyle name="標準 7 2 2 2 5 2 2 2 2 8 2" xfId="6429" xr:uid="{E0F1C9A4-BF3B-4C10-ACA2-65F362288640}"/>
    <cellStyle name="標準 7 2 2 2 5 2 2 2 2 8 2 2" xfId="6430" xr:uid="{C760C672-512B-4064-86ED-846C7D058DE0}"/>
    <cellStyle name="標準 7 2 2 2 5 2 2 2 2 8 3" xfId="6431" xr:uid="{135BAD24-B16E-4F54-9DFE-ADF712B37BED}"/>
    <cellStyle name="標準 7 2 2 2 5 2 2 2 2 9" xfId="6432" xr:uid="{80776AF4-C2EB-4A9D-9A1A-A8A48AE0A917}"/>
    <cellStyle name="標準 7 2 2 2 5 2 2 2 2 9 2" xfId="6433" xr:uid="{5EDB31D9-0B3C-47F3-BC8F-B70760BC4C27}"/>
    <cellStyle name="標準 7 2 2 2 5 2 2 2 2 9 2 2" xfId="6434" xr:uid="{DA1C5404-74D5-42D8-A1DF-54731305FC86}"/>
    <cellStyle name="標準 7 2 2 2 5 2 2 2 2 9 3" xfId="6435" xr:uid="{9F62818C-437D-4E0E-ACA5-654DF193E0C2}"/>
    <cellStyle name="標準 7 2 2 2 5 2 2 2 3" xfId="6436" xr:uid="{77A5C7F5-B49B-4F1D-B5B3-5F85FF29B03D}"/>
    <cellStyle name="標準 7 2 2 2 5 2 2 2 3 10" xfId="6437" xr:uid="{DF8D134E-A0B4-4A60-B039-FE9E7DFB8A0D}"/>
    <cellStyle name="標準 7 2 2 2 5 2 2 2 3 2" xfId="6438" xr:uid="{47927C90-B69E-41AF-99E3-B5D6F53F3D86}"/>
    <cellStyle name="標準 7 2 2 2 5 2 2 2 3 2 2" xfId="6439" xr:uid="{3DCD3A5A-94F7-48ED-95F0-43AAED8BFB62}"/>
    <cellStyle name="標準 7 2 2 2 5 2 2 2 3 2 2 2" xfId="6440" xr:uid="{231C24DE-1C4F-41AB-800C-86B6FB44F92D}"/>
    <cellStyle name="標準 7 2 2 2 5 2 2 2 3 2 2 2 2" xfId="6441" xr:uid="{72A4E0BB-F8AC-4040-9219-7DEE06C26D21}"/>
    <cellStyle name="標準 7 2 2 2 5 2 2 2 3 2 2 2 2 2" xfId="6442" xr:uid="{65834CD9-0C41-4F56-85CC-4FBA45FEAE03}"/>
    <cellStyle name="標準 7 2 2 2 5 2 2 2 3 2 2 2 3" xfId="6443" xr:uid="{A09AA983-B47C-4683-A3D7-D5638F2D51DE}"/>
    <cellStyle name="標準 7 2 2 2 5 2 2 2 3 2 2 3" xfId="6444" xr:uid="{FBFCBB71-4DC7-4F73-B75B-8EC45A3D938F}"/>
    <cellStyle name="標準 7 2 2 2 5 2 2 2 3 2 2 3 2" xfId="6445" xr:uid="{149EC0B5-A166-471F-926C-36F49E2E6B05}"/>
    <cellStyle name="標準 7 2 2 2 5 2 2 2 3 2 2 3 2 2" xfId="6446" xr:uid="{B9482201-4F4B-43A8-B0B1-35E29EA10426}"/>
    <cellStyle name="標準 7 2 2 2 5 2 2 2 3 2 2 3 3" xfId="6447" xr:uid="{9699C326-B7A6-4DE1-A8EB-A11F8DC23ABB}"/>
    <cellStyle name="標準 7 2 2 2 5 2 2 2 3 2 2 4" xfId="6448" xr:uid="{6F5648D5-571E-4ABB-AC05-9B613D9EC3CA}"/>
    <cellStyle name="標準 7 2 2 2 5 2 2 2 3 2 2 4 2" xfId="6449" xr:uid="{B62F0093-57AD-453B-956B-EFCC1DC7667C}"/>
    <cellStyle name="標準 7 2 2 2 5 2 2 2 3 2 2 4 2 2" xfId="6450" xr:uid="{E681F0D1-99CD-41D9-84D6-13A0B23F4A0D}"/>
    <cellStyle name="標準 7 2 2 2 5 2 2 2 3 2 2 4 3" xfId="6451" xr:uid="{7954C85B-C190-4121-A2F0-BB01958F1295}"/>
    <cellStyle name="標準 7 2 2 2 5 2 2 2 3 2 2 5" xfId="6452" xr:uid="{79821D6F-5BBF-4C58-9240-5A2AC9BB4337}"/>
    <cellStyle name="標準 7 2 2 2 5 2 2 2 3 2 2 5 2" xfId="6453" xr:uid="{A8077F51-CF9A-49ED-8376-70260BB343E3}"/>
    <cellStyle name="標準 7 2 2 2 5 2 2 2 3 2 2 6" xfId="6454" xr:uid="{BF5B28C0-1CA4-4970-ADCE-D26397A5DF23}"/>
    <cellStyle name="標準 7 2 2 2 5 2 2 2 3 2 2 6 2" xfId="6455" xr:uid="{D23C3F2A-29D8-4904-B2D3-E3F619683C43}"/>
    <cellStyle name="標準 7 2 2 2 5 2 2 2 3 2 2 7" xfId="6456" xr:uid="{CDDF414E-3F2E-4A2D-AF59-D06CD587CED6}"/>
    <cellStyle name="標準 7 2 2 2 5 2 2 2 3 2 3" xfId="6457" xr:uid="{70D02DFD-EC32-4E28-A2FE-81B5A7C005BA}"/>
    <cellStyle name="標準 7 2 2 2 5 2 2 2 3 2 3 2" xfId="6458" xr:uid="{99C4FC6D-1B85-4EF2-8D57-0FE2339207B7}"/>
    <cellStyle name="標準 7 2 2 2 5 2 2 2 3 2 3 2 2" xfId="6459" xr:uid="{D81E4E95-0AB7-46F2-816E-E3A92E42F963}"/>
    <cellStyle name="標準 7 2 2 2 5 2 2 2 3 2 3 2 2 2" xfId="6460" xr:uid="{D615EE02-5FF8-42F5-AD29-FCA2D43277E8}"/>
    <cellStyle name="標準 7 2 2 2 5 2 2 2 3 2 3 2 3" xfId="6461" xr:uid="{2288DDAA-8511-4C9D-9F1F-D6E2E5F3E4B6}"/>
    <cellStyle name="標準 7 2 2 2 5 2 2 2 3 2 3 3" xfId="6462" xr:uid="{63D3261D-D8F1-4BC8-8B15-E017BDE86DC2}"/>
    <cellStyle name="標準 7 2 2 2 5 2 2 2 3 2 3 3 2" xfId="6463" xr:uid="{CCC26B60-482B-4C3E-A111-486DC70D80A6}"/>
    <cellStyle name="標準 7 2 2 2 5 2 2 2 3 2 3 3 2 2" xfId="6464" xr:uid="{87C067F8-897E-45C0-AADB-9C04BFAB9FD2}"/>
    <cellStyle name="標準 7 2 2 2 5 2 2 2 3 2 3 3 3" xfId="6465" xr:uid="{ED672A11-DAA2-4794-BE85-F37B905C3BB3}"/>
    <cellStyle name="標準 7 2 2 2 5 2 2 2 3 2 3 4" xfId="6466" xr:uid="{4BAD7552-0B07-4C57-92B3-487A922C0961}"/>
    <cellStyle name="標準 7 2 2 2 5 2 2 2 3 2 3 4 2" xfId="6467" xr:uid="{050F90E8-9C17-440D-8AB0-8B5DDAEF5748}"/>
    <cellStyle name="標準 7 2 2 2 5 2 2 2 3 2 3 5" xfId="6468" xr:uid="{F7A1AF5F-21DB-4E4E-949E-FB6B44BBFE17}"/>
    <cellStyle name="標準 7 2 2 2 5 2 2 2 3 2 4" xfId="6469" xr:uid="{C7C984F4-FC09-4171-B6AC-1B7CBFA34A2B}"/>
    <cellStyle name="標準 7 2 2 2 5 2 2 2 3 2 4 2" xfId="6470" xr:uid="{29A67EDA-4B5F-4739-880E-5614A511BF0A}"/>
    <cellStyle name="標準 7 2 2 2 5 2 2 2 3 2 4 2 2" xfId="6471" xr:uid="{256FC7FC-64D2-4995-B9E6-43E073AA8137}"/>
    <cellStyle name="標準 7 2 2 2 5 2 2 2 3 2 4 3" xfId="6472" xr:uid="{A6BD7262-FF1A-47C1-8FCA-9B9C7C7DC552}"/>
    <cellStyle name="標準 7 2 2 2 5 2 2 2 3 2 5" xfId="6473" xr:uid="{8B439AA6-0B1A-49F1-B006-C6908F186861}"/>
    <cellStyle name="標準 7 2 2 2 5 2 2 2 3 2 5 2" xfId="6474" xr:uid="{2342873D-D88D-49D4-8404-1C2CB599AB27}"/>
    <cellStyle name="標準 7 2 2 2 5 2 2 2 3 2 5 2 2" xfId="6475" xr:uid="{0A4186D5-A686-4E6A-9C8A-021F3DF44807}"/>
    <cellStyle name="標準 7 2 2 2 5 2 2 2 3 2 5 3" xfId="6476" xr:uid="{B08B8EB9-E06F-42EB-9261-E7D7CEB82627}"/>
    <cellStyle name="標準 7 2 2 2 5 2 2 2 3 2 6" xfId="6477" xr:uid="{E26C8B98-1F54-4646-8447-74F5E1B832B2}"/>
    <cellStyle name="標準 7 2 2 2 5 2 2 2 3 2 6 2" xfId="6478" xr:uid="{EDA01734-F650-44D7-A0CD-F8E073F9DF6E}"/>
    <cellStyle name="標準 7 2 2 2 5 2 2 2 3 2 6 2 2" xfId="6479" xr:uid="{C43142CB-8E32-417E-96FA-769A3E8C8616}"/>
    <cellStyle name="標準 7 2 2 2 5 2 2 2 3 2 6 3" xfId="6480" xr:uid="{6B48AE0F-A85E-4299-BA14-383B8ED82BFE}"/>
    <cellStyle name="標準 7 2 2 2 5 2 2 2 3 2 7" xfId="6481" xr:uid="{EE3F4E5A-BE49-44A4-84C3-6CC2FBC040D1}"/>
    <cellStyle name="標準 7 2 2 2 5 2 2 2 3 2 7 2" xfId="6482" xr:uid="{C21D18B8-51B0-4E95-9535-C2E8AD9EBB2A}"/>
    <cellStyle name="標準 7 2 2 2 5 2 2 2 3 2 8" xfId="6483" xr:uid="{087987B9-6052-4204-B876-B9990F51429D}"/>
    <cellStyle name="標準 7 2 2 2 5 2 2 2 3 2 8 2" xfId="6484" xr:uid="{C3DCC249-6218-4FE1-9946-02B8B0A6FF3B}"/>
    <cellStyle name="標準 7 2 2 2 5 2 2 2 3 2 9" xfId="6485" xr:uid="{140FB287-9F57-469A-AD78-153CBF2DBC97}"/>
    <cellStyle name="標準 7 2 2 2 5 2 2 2 3 3" xfId="6486" xr:uid="{99B2AC09-6D6F-409B-BEE7-A8D4320967DD}"/>
    <cellStyle name="標準 7 2 2 2 5 2 2 2 3 3 2" xfId="6487" xr:uid="{BA9D8C95-D39A-4F4D-9C6E-6BA66373D013}"/>
    <cellStyle name="標準 7 2 2 2 5 2 2 2 3 3 2 2" xfId="6488" xr:uid="{964635CC-FC36-4AEA-ACA1-BF35CE4FCEBB}"/>
    <cellStyle name="標準 7 2 2 2 5 2 2 2 3 3 2 2 2" xfId="6489" xr:uid="{C4B2EE44-FED7-490A-9173-0ADAEC723E38}"/>
    <cellStyle name="標準 7 2 2 2 5 2 2 2 3 3 2 3" xfId="6490" xr:uid="{F98B05EC-8589-490B-BE7C-7245A3E2D509}"/>
    <cellStyle name="標準 7 2 2 2 5 2 2 2 3 3 3" xfId="6491" xr:uid="{ABE3ED28-ED6D-4F23-BD23-92DE92B8CE10}"/>
    <cellStyle name="標準 7 2 2 2 5 2 2 2 3 3 3 2" xfId="6492" xr:uid="{F280CA4B-89F2-41A1-9325-92262DDFD5EC}"/>
    <cellStyle name="標準 7 2 2 2 5 2 2 2 3 3 3 2 2" xfId="6493" xr:uid="{61800A64-5E7F-4B60-92FD-DB0AB50C7733}"/>
    <cellStyle name="標準 7 2 2 2 5 2 2 2 3 3 3 3" xfId="6494" xr:uid="{D475BF12-5902-47A3-B54B-8CF485B06A4F}"/>
    <cellStyle name="標準 7 2 2 2 5 2 2 2 3 3 4" xfId="6495" xr:uid="{DBDBF74D-514E-48D3-B805-7C19D26AE11B}"/>
    <cellStyle name="標準 7 2 2 2 5 2 2 2 3 3 4 2" xfId="6496" xr:uid="{FB1A1F91-1647-48CB-9E11-113D71842F84}"/>
    <cellStyle name="標準 7 2 2 2 5 2 2 2 3 3 4 2 2" xfId="6497" xr:uid="{3461B2DB-B800-4435-85B2-CE2C338FCA13}"/>
    <cellStyle name="標準 7 2 2 2 5 2 2 2 3 3 4 3" xfId="6498" xr:uid="{2C13BA2B-CB52-482F-A173-E943FAE2C59B}"/>
    <cellStyle name="標準 7 2 2 2 5 2 2 2 3 3 5" xfId="6499" xr:uid="{1A24706C-FB04-442C-9DD0-BC20C997D83C}"/>
    <cellStyle name="標準 7 2 2 2 5 2 2 2 3 3 5 2" xfId="6500" xr:uid="{50A227DA-DCDC-4BBA-99C5-A2D2E9D69DB3}"/>
    <cellStyle name="標準 7 2 2 2 5 2 2 2 3 3 6" xfId="6501" xr:uid="{FDF39F83-0155-46C3-B061-7A5766480C05}"/>
    <cellStyle name="標準 7 2 2 2 5 2 2 2 3 3 6 2" xfId="6502" xr:uid="{C0E35A9F-3F4C-41BE-AA91-866C2E07E685}"/>
    <cellStyle name="標準 7 2 2 2 5 2 2 2 3 3 7" xfId="6503" xr:uid="{E2AD0BAC-7B32-496E-9983-F774147D320B}"/>
    <cellStyle name="標準 7 2 2 2 5 2 2 2 3 4" xfId="6504" xr:uid="{8105E238-434A-45E6-84A1-BE9FE119C9B8}"/>
    <cellStyle name="標準 7 2 2 2 5 2 2 2 3 4 2" xfId="6505" xr:uid="{C65EEF7D-1424-489C-AE8A-B3DEB7D57198}"/>
    <cellStyle name="標準 7 2 2 2 5 2 2 2 3 4 2 2" xfId="6506" xr:uid="{7D27FC1E-F739-45BB-A35E-57F72964B98D}"/>
    <cellStyle name="標準 7 2 2 2 5 2 2 2 3 4 2 2 2" xfId="6507" xr:uid="{00DFFF1C-BE0F-4711-AAD7-8E24567C32CF}"/>
    <cellStyle name="標準 7 2 2 2 5 2 2 2 3 4 2 3" xfId="6508" xr:uid="{C5E796F2-EFD7-46D7-8E6A-F18F178F9C0C}"/>
    <cellStyle name="標準 7 2 2 2 5 2 2 2 3 4 3" xfId="6509" xr:uid="{8C3266B6-B9DF-481A-9124-8049D7F5C4F2}"/>
    <cellStyle name="標準 7 2 2 2 5 2 2 2 3 4 3 2" xfId="6510" xr:uid="{34AA299B-9180-45D6-A133-5EFB2FB4F76E}"/>
    <cellStyle name="標準 7 2 2 2 5 2 2 2 3 4 3 2 2" xfId="6511" xr:uid="{9D34649D-C3E4-4310-BDBB-E23276A10EA4}"/>
    <cellStyle name="標準 7 2 2 2 5 2 2 2 3 4 3 3" xfId="6512" xr:uid="{77236A11-DA3D-4144-B683-254B7807B125}"/>
    <cellStyle name="標準 7 2 2 2 5 2 2 2 3 4 4" xfId="6513" xr:uid="{1BF67783-149C-4862-8001-ACE30A7AF878}"/>
    <cellStyle name="標準 7 2 2 2 5 2 2 2 3 4 4 2" xfId="6514" xr:uid="{20E513D3-3EE4-431E-9A30-65754BA71ABF}"/>
    <cellStyle name="標準 7 2 2 2 5 2 2 2 3 4 5" xfId="6515" xr:uid="{D7BB7A62-0F1C-4E18-B3FA-11AE763316F4}"/>
    <cellStyle name="標準 7 2 2 2 5 2 2 2 3 5" xfId="6516" xr:uid="{AA59C7CF-4BFD-4FE5-A41F-5DC9E99A8612}"/>
    <cellStyle name="標準 7 2 2 2 5 2 2 2 3 5 2" xfId="6517" xr:uid="{29D08B05-1D6C-4AFF-A9D3-A2AC1BD46603}"/>
    <cellStyle name="標準 7 2 2 2 5 2 2 2 3 5 2 2" xfId="6518" xr:uid="{7391E3F2-AD59-4673-BDCE-13F1BF66039E}"/>
    <cellStyle name="標準 7 2 2 2 5 2 2 2 3 5 3" xfId="6519" xr:uid="{3CF36DD6-D122-47A8-B7C2-48D9F38B9AD3}"/>
    <cellStyle name="標準 7 2 2 2 5 2 2 2 3 6" xfId="6520" xr:uid="{77377650-594E-4E79-8DEC-6B7C81ED521F}"/>
    <cellStyle name="標準 7 2 2 2 5 2 2 2 3 6 2" xfId="6521" xr:uid="{725BF5CB-7F0A-45BF-8ED9-232326BAE74C}"/>
    <cellStyle name="標準 7 2 2 2 5 2 2 2 3 6 2 2" xfId="6522" xr:uid="{D386E2A9-FF7B-4447-B32E-D3B52DBA65C9}"/>
    <cellStyle name="標準 7 2 2 2 5 2 2 2 3 6 3" xfId="6523" xr:uid="{E04A2B77-C6FC-428C-89F2-1D3A4841A9A5}"/>
    <cellStyle name="標準 7 2 2 2 5 2 2 2 3 7" xfId="6524" xr:uid="{4F4F43CF-4114-4B17-A9E6-8D0F8DAB9B03}"/>
    <cellStyle name="標準 7 2 2 2 5 2 2 2 3 7 2" xfId="6525" xr:uid="{144C4210-A573-4046-B8CC-A96AA0A9317E}"/>
    <cellStyle name="標準 7 2 2 2 5 2 2 2 3 7 2 2" xfId="6526" xr:uid="{04F4769F-5199-4769-BCB4-A9F246E93CE0}"/>
    <cellStyle name="標準 7 2 2 2 5 2 2 2 3 7 3" xfId="6527" xr:uid="{738F2623-B562-4B6F-9FD4-38401D527228}"/>
    <cellStyle name="標準 7 2 2 2 5 2 2 2 3 8" xfId="6528" xr:uid="{9E03BEB4-250F-4618-BAEF-7434E1D8BE2C}"/>
    <cellStyle name="標準 7 2 2 2 5 2 2 2 3 8 2" xfId="6529" xr:uid="{DD7C3440-DEE8-432F-82F1-8FBFF02FCC66}"/>
    <cellStyle name="標準 7 2 2 2 5 2 2 2 3 9" xfId="6530" xr:uid="{B062D633-6900-4FBF-AC1A-555442ABCFE7}"/>
    <cellStyle name="標準 7 2 2 2 5 2 2 2 3 9 2" xfId="6531" xr:uid="{B66C0BC0-0555-48D6-BC59-A19B43651843}"/>
    <cellStyle name="標準 7 2 2 2 5 2 2 2 4" xfId="6532" xr:uid="{399C677C-5483-4298-BAB5-9BCBF931C0FB}"/>
    <cellStyle name="標準 7 2 2 2 5 2 2 2 4 2" xfId="6533" xr:uid="{1A021EB7-100E-4AB4-9945-B1D022EC5AAE}"/>
    <cellStyle name="標準 7 2 2 2 5 2 2 2 4 2 2" xfId="6534" xr:uid="{6A8A8283-0547-4CB3-8AB4-54F5373BDBC3}"/>
    <cellStyle name="標準 7 2 2 2 5 2 2 2 4 2 2 2" xfId="6535" xr:uid="{938B7A3B-F646-454C-8407-61CAA6D84C1B}"/>
    <cellStyle name="標準 7 2 2 2 5 2 2 2 4 2 2 2 2" xfId="6536" xr:uid="{C343048E-60AE-48C9-B545-958109D5771D}"/>
    <cellStyle name="標準 7 2 2 2 5 2 2 2 4 2 2 3" xfId="6537" xr:uid="{6EF1E5CE-B957-4D16-AC07-E052A8E36ACF}"/>
    <cellStyle name="標準 7 2 2 2 5 2 2 2 4 2 3" xfId="6538" xr:uid="{C9BA94AF-E90B-45D2-B1B0-6237F0B8F7D2}"/>
    <cellStyle name="標準 7 2 2 2 5 2 2 2 4 2 3 2" xfId="6539" xr:uid="{54514000-74C6-4B12-8686-363D52F67CFA}"/>
    <cellStyle name="標準 7 2 2 2 5 2 2 2 4 2 3 2 2" xfId="6540" xr:uid="{70A68409-1F47-4B61-813B-793ACFC9E087}"/>
    <cellStyle name="標準 7 2 2 2 5 2 2 2 4 2 3 3" xfId="6541" xr:uid="{816CF991-86F6-46F4-AB95-015253AC580E}"/>
    <cellStyle name="標準 7 2 2 2 5 2 2 2 4 2 4" xfId="6542" xr:uid="{0882333F-A690-45FB-B321-93CDA831B93D}"/>
    <cellStyle name="標準 7 2 2 2 5 2 2 2 4 2 4 2" xfId="6543" xr:uid="{5A2FFDBA-D8D0-4497-A427-964705A5211A}"/>
    <cellStyle name="標準 7 2 2 2 5 2 2 2 4 2 4 2 2" xfId="6544" xr:uid="{DBCE4047-D7BA-4364-994C-AED726C83A74}"/>
    <cellStyle name="標準 7 2 2 2 5 2 2 2 4 2 4 3" xfId="6545" xr:uid="{7B983450-FB00-4817-B91C-A2BFD1595842}"/>
    <cellStyle name="標準 7 2 2 2 5 2 2 2 4 2 5" xfId="6546" xr:uid="{D529A6FC-62A0-441E-8F77-DC1188597C66}"/>
    <cellStyle name="標準 7 2 2 2 5 2 2 2 4 2 5 2" xfId="6547" xr:uid="{73C52CFE-3112-48B5-B323-7B8F3BF384FC}"/>
    <cellStyle name="標準 7 2 2 2 5 2 2 2 4 2 6" xfId="6548" xr:uid="{9EFBC648-F3A8-4681-A99A-C19CDBECEDA0}"/>
    <cellStyle name="標準 7 2 2 2 5 2 2 2 4 2 6 2" xfId="6549" xr:uid="{B0BF86E5-68B9-480F-8154-0929CFB2F857}"/>
    <cellStyle name="標準 7 2 2 2 5 2 2 2 4 2 7" xfId="6550" xr:uid="{3E6CEE31-ABF0-43EC-9EF5-F571FD880B35}"/>
    <cellStyle name="標準 7 2 2 2 5 2 2 2 4 3" xfId="6551" xr:uid="{EAAFA7C0-2FEF-4C31-AE55-BFB14677DA8D}"/>
    <cellStyle name="標準 7 2 2 2 5 2 2 2 4 3 2" xfId="6552" xr:uid="{8DED0E3A-3033-4302-BC1E-841EEEB4D2E0}"/>
    <cellStyle name="標準 7 2 2 2 5 2 2 2 4 3 2 2" xfId="6553" xr:uid="{344A9BD3-9290-4281-BF5F-D7D21FEECA68}"/>
    <cellStyle name="標準 7 2 2 2 5 2 2 2 4 3 2 2 2" xfId="6554" xr:uid="{8181FC8D-B25B-4018-B45F-67310B9BD755}"/>
    <cellStyle name="標準 7 2 2 2 5 2 2 2 4 3 2 3" xfId="6555" xr:uid="{E28CF82E-AC69-45AB-B69A-8532D417EAC9}"/>
    <cellStyle name="標準 7 2 2 2 5 2 2 2 4 3 3" xfId="6556" xr:uid="{E01244E9-81B4-442B-A4E9-897911556B6F}"/>
    <cellStyle name="標準 7 2 2 2 5 2 2 2 4 3 3 2" xfId="6557" xr:uid="{07B16731-8789-4DDD-A60E-6E2F344BC038}"/>
    <cellStyle name="標準 7 2 2 2 5 2 2 2 4 3 3 2 2" xfId="6558" xr:uid="{01B4D0ED-4BF9-41A4-AF88-47D970D21D09}"/>
    <cellStyle name="標準 7 2 2 2 5 2 2 2 4 3 3 3" xfId="6559" xr:uid="{F9DB1526-16CA-45CF-960A-F276B17356A5}"/>
    <cellStyle name="標準 7 2 2 2 5 2 2 2 4 3 4" xfId="6560" xr:uid="{9BDBA454-C83B-4268-A070-8AEC1E7201A1}"/>
    <cellStyle name="標準 7 2 2 2 5 2 2 2 4 3 4 2" xfId="6561" xr:uid="{618EAFFD-133F-4EBA-82F5-775AAF2F28CF}"/>
    <cellStyle name="標準 7 2 2 2 5 2 2 2 4 3 5" xfId="6562" xr:uid="{8A92AB00-E115-4085-B93C-1CE784A1DA2F}"/>
    <cellStyle name="標準 7 2 2 2 5 2 2 2 4 4" xfId="6563" xr:uid="{DD42F6DB-8EB5-4F0F-9E7C-DF6D4CF884AC}"/>
    <cellStyle name="標準 7 2 2 2 5 2 2 2 4 4 2" xfId="6564" xr:uid="{AFDF6695-A51F-4F2D-B540-A07DB1E40EAA}"/>
    <cellStyle name="標準 7 2 2 2 5 2 2 2 4 4 2 2" xfId="6565" xr:uid="{AC580DB6-0DB6-4D12-8AFC-88223B723708}"/>
    <cellStyle name="標準 7 2 2 2 5 2 2 2 4 4 3" xfId="6566" xr:uid="{27D19B96-1A44-4ECF-A74B-79F068267C82}"/>
    <cellStyle name="標準 7 2 2 2 5 2 2 2 4 5" xfId="6567" xr:uid="{B415452B-7B4A-4EDF-8341-589FF1247C59}"/>
    <cellStyle name="標準 7 2 2 2 5 2 2 2 4 5 2" xfId="6568" xr:uid="{E702BA6B-068E-49AA-90B1-5A49433BF643}"/>
    <cellStyle name="標準 7 2 2 2 5 2 2 2 4 5 2 2" xfId="6569" xr:uid="{538553E9-404D-4FC8-85FC-8E2BE2F09E47}"/>
    <cellStyle name="標準 7 2 2 2 5 2 2 2 4 5 3" xfId="6570" xr:uid="{6F419095-AFE2-4899-BBE2-56E8D81E5D79}"/>
    <cellStyle name="標準 7 2 2 2 5 2 2 2 4 6" xfId="6571" xr:uid="{24178A3E-44C9-4E0B-AFD6-99A1A0249D15}"/>
    <cellStyle name="標準 7 2 2 2 5 2 2 2 4 6 2" xfId="6572" xr:uid="{392C00BF-9EB8-47C6-A346-57096F729EE3}"/>
    <cellStyle name="標準 7 2 2 2 5 2 2 2 4 6 2 2" xfId="6573" xr:uid="{275FE2CF-6B6F-4039-B730-0412669AA520}"/>
    <cellStyle name="標準 7 2 2 2 5 2 2 2 4 6 3" xfId="6574" xr:uid="{7F16B929-EE4F-4B32-8215-952FB6B5673A}"/>
    <cellStyle name="標準 7 2 2 2 5 2 2 2 4 7" xfId="6575" xr:uid="{1D1100EA-27F9-4D78-BDC6-20BFA44F06AD}"/>
    <cellStyle name="標準 7 2 2 2 5 2 2 2 4 7 2" xfId="6576" xr:uid="{773D7A4D-F2E3-4641-A2DC-7BDA6B3C9F67}"/>
    <cellStyle name="標準 7 2 2 2 5 2 2 2 4 8" xfId="6577" xr:uid="{9B17122C-390E-4CD6-92A2-E766E5A7D397}"/>
    <cellStyle name="標準 7 2 2 2 5 2 2 2 4 8 2" xfId="6578" xr:uid="{E1CBBA01-1722-4741-B9AD-A6F975025192}"/>
    <cellStyle name="標準 7 2 2 2 5 2 2 2 4 9" xfId="6579" xr:uid="{DD0EA74A-B44D-4103-BF10-64ED9515C8E4}"/>
    <cellStyle name="標準 7 2 2 2 5 2 2 2 5" xfId="6580" xr:uid="{8065D410-E27D-4006-9BE4-EB98DA34A76C}"/>
    <cellStyle name="標準 7 2 2 2 5 2 2 2 5 2" xfId="6581" xr:uid="{096A2A7C-4A4C-43AC-A939-13A0BD2F8999}"/>
    <cellStyle name="標準 7 2 2 2 5 2 2 2 5 2 2" xfId="6582" xr:uid="{1A79B7B7-72C9-40BC-ADBC-3B1172E633AF}"/>
    <cellStyle name="標準 7 2 2 2 5 2 2 2 5 2 2 2" xfId="6583" xr:uid="{876CDFC4-0279-4A8A-BB18-AE0B79ADCE71}"/>
    <cellStyle name="標準 7 2 2 2 5 2 2 2 5 2 2 2 2" xfId="6584" xr:uid="{E4749140-D719-4A68-8520-916B779EBF7E}"/>
    <cellStyle name="標準 7 2 2 2 5 2 2 2 5 2 2 3" xfId="6585" xr:uid="{7EC15F51-B95B-40DE-A941-5EED14716AB8}"/>
    <cellStyle name="標準 7 2 2 2 5 2 2 2 5 2 3" xfId="6586" xr:uid="{F587DDFB-340C-4247-AE59-4BF574E89C8A}"/>
    <cellStyle name="標準 7 2 2 2 5 2 2 2 5 2 3 2" xfId="6587" xr:uid="{1CDB2629-6F36-4CC6-A9F1-468790A464FB}"/>
    <cellStyle name="標準 7 2 2 2 5 2 2 2 5 2 3 2 2" xfId="6588" xr:uid="{45540B54-BE76-45F8-B118-EF7C6C72AA1C}"/>
    <cellStyle name="標準 7 2 2 2 5 2 2 2 5 2 3 3" xfId="6589" xr:uid="{EC06832C-D67E-49F3-81C5-534B04B841CB}"/>
    <cellStyle name="標準 7 2 2 2 5 2 2 2 5 2 4" xfId="6590" xr:uid="{151CCEDB-30F1-4779-8D92-2F4E3EAD6E79}"/>
    <cellStyle name="標準 7 2 2 2 5 2 2 2 5 2 4 2" xfId="6591" xr:uid="{1333D82D-76AA-49DE-8B14-0721194201B5}"/>
    <cellStyle name="標準 7 2 2 2 5 2 2 2 5 2 4 2 2" xfId="6592" xr:uid="{307EFB91-9520-4184-B98D-4669B3840949}"/>
    <cellStyle name="標準 7 2 2 2 5 2 2 2 5 2 4 3" xfId="6593" xr:uid="{E80BB0B6-2F64-42C6-B061-AED4DEE8C6C3}"/>
    <cellStyle name="標準 7 2 2 2 5 2 2 2 5 2 5" xfId="6594" xr:uid="{CC68D61E-8CEB-4870-80A4-8BAAFD254AA1}"/>
    <cellStyle name="標準 7 2 2 2 5 2 2 2 5 2 5 2" xfId="6595" xr:uid="{95571A8C-E52F-4CD0-85BC-D7CD7B88531D}"/>
    <cellStyle name="標準 7 2 2 2 5 2 2 2 5 2 6" xfId="6596" xr:uid="{07E88F29-4E95-4DB6-BBB4-3CA841F9CD72}"/>
    <cellStyle name="標準 7 2 2 2 5 2 2 2 5 2 6 2" xfId="6597" xr:uid="{3A43D207-0F1E-4A2E-8984-1BAAD0A73E8A}"/>
    <cellStyle name="標準 7 2 2 2 5 2 2 2 5 2 7" xfId="6598" xr:uid="{FE3B5089-F58C-4551-9DC0-3B0FF23BEC0D}"/>
    <cellStyle name="標準 7 2 2 2 5 2 2 2 5 3" xfId="6599" xr:uid="{1B094114-2899-4DEC-9A04-5ACE42C637C6}"/>
    <cellStyle name="標準 7 2 2 2 5 2 2 2 5 3 2" xfId="6600" xr:uid="{97B3AE85-CAB1-47B1-84DE-F5AC45FDC0D0}"/>
    <cellStyle name="標準 7 2 2 2 5 2 2 2 5 3 2 2" xfId="6601" xr:uid="{32B8F0D3-AA0A-437E-B44A-8249D875B2F3}"/>
    <cellStyle name="標準 7 2 2 2 5 2 2 2 5 3 2 2 2" xfId="6602" xr:uid="{BE83C13B-1576-4B03-BAFC-2B337EAE3AD4}"/>
    <cellStyle name="標準 7 2 2 2 5 2 2 2 5 3 2 3" xfId="6603" xr:uid="{7F545EF5-1591-461A-B248-FC80C0750AA6}"/>
    <cellStyle name="標準 7 2 2 2 5 2 2 2 5 3 3" xfId="6604" xr:uid="{ADB61560-F5DC-41DC-A0F5-77614408C07B}"/>
    <cellStyle name="標準 7 2 2 2 5 2 2 2 5 3 3 2" xfId="6605" xr:uid="{B92F6FF0-8575-4E89-83A7-CDC18E18E6D3}"/>
    <cellStyle name="標準 7 2 2 2 5 2 2 2 5 3 3 2 2" xfId="6606" xr:uid="{9F582906-57A2-4E96-A464-D49F038967B5}"/>
    <cellStyle name="標準 7 2 2 2 5 2 2 2 5 3 3 3" xfId="6607" xr:uid="{41669C36-B499-4BFB-95EA-DCF4A0DA8147}"/>
    <cellStyle name="標準 7 2 2 2 5 2 2 2 5 3 4" xfId="6608" xr:uid="{0072051A-E6F4-4210-8BB1-8DD25880AB48}"/>
    <cellStyle name="標準 7 2 2 2 5 2 2 2 5 3 4 2" xfId="6609" xr:uid="{EAA1C905-289D-4F66-ADBC-150F490849CD}"/>
    <cellStyle name="標準 7 2 2 2 5 2 2 2 5 3 5" xfId="6610" xr:uid="{064BD141-2B7A-4B3E-92ED-4D5750183347}"/>
    <cellStyle name="標準 7 2 2 2 5 2 2 2 5 4" xfId="6611" xr:uid="{6DCFFC67-E18C-4AEF-BA50-DDCACD8AC651}"/>
    <cellStyle name="標準 7 2 2 2 5 2 2 2 5 4 2" xfId="6612" xr:uid="{8B4C91E5-B042-427D-ADAC-0F4762B65123}"/>
    <cellStyle name="標準 7 2 2 2 5 2 2 2 5 4 2 2" xfId="6613" xr:uid="{1400B86B-498B-49F8-9FF8-FDB7BD66E138}"/>
    <cellStyle name="標準 7 2 2 2 5 2 2 2 5 4 3" xfId="6614" xr:uid="{D24562F5-7706-4444-98D0-20C7E63D9446}"/>
    <cellStyle name="標準 7 2 2 2 5 2 2 2 5 5" xfId="6615" xr:uid="{6BCBFFDD-CED8-4ABF-9C92-897A7C971D43}"/>
    <cellStyle name="標準 7 2 2 2 5 2 2 2 5 5 2" xfId="6616" xr:uid="{28D247E8-C8A3-45A7-879A-2DF7D0C1C288}"/>
    <cellStyle name="標準 7 2 2 2 5 2 2 2 5 5 2 2" xfId="6617" xr:uid="{9CFABE96-EFC8-4424-AEA7-1BF67DA69EFD}"/>
    <cellStyle name="標準 7 2 2 2 5 2 2 2 5 5 3" xfId="6618" xr:uid="{5151182B-F75A-4F58-A269-790A59EA80F9}"/>
    <cellStyle name="標準 7 2 2 2 5 2 2 2 5 6" xfId="6619" xr:uid="{484731AF-DEF0-4F74-B033-FD9101481BC6}"/>
    <cellStyle name="標準 7 2 2 2 5 2 2 2 5 6 2" xfId="6620" xr:uid="{E626C1D3-D8B5-4469-9104-60A759AE8424}"/>
    <cellStyle name="標準 7 2 2 2 5 2 2 2 5 6 2 2" xfId="6621" xr:uid="{49037945-7AE6-49B9-969A-F150422B846F}"/>
    <cellStyle name="標準 7 2 2 2 5 2 2 2 5 6 3" xfId="6622" xr:uid="{B7A51E1D-8317-431F-B227-D47951DB7241}"/>
    <cellStyle name="標準 7 2 2 2 5 2 2 2 5 7" xfId="6623" xr:uid="{BB3DD27F-124B-41DA-867A-6D2CA9568F93}"/>
    <cellStyle name="標準 7 2 2 2 5 2 2 2 5 7 2" xfId="6624" xr:uid="{EAC791A3-632C-457B-A45D-34E8EB379DEA}"/>
    <cellStyle name="標準 7 2 2 2 5 2 2 2 5 8" xfId="6625" xr:uid="{292D14EE-B686-451E-9ED3-FA9D3A2C42F9}"/>
    <cellStyle name="標準 7 2 2 2 5 2 2 2 5 8 2" xfId="6626" xr:uid="{CD87DB99-047E-41B8-A648-ADA83DBD812D}"/>
    <cellStyle name="標準 7 2 2 2 5 2 2 2 5 9" xfId="6627" xr:uid="{9117160C-5355-4711-9841-38D0AA3A5853}"/>
    <cellStyle name="標準 7 2 2 2 5 2 2 2 6" xfId="6628" xr:uid="{78A162BD-4143-456B-A988-869505175774}"/>
    <cellStyle name="標準 7 2 2 2 5 2 2 2 6 2" xfId="6629" xr:uid="{B51CF675-A295-4053-8967-E8614D83050F}"/>
    <cellStyle name="標準 7 2 2 2 5 2 2 2 6 2 2" xfId="6630" xr:uid="{5A6968D0-E98C-42C6-8F05-6DD69937B514}"/>
    <cellStyle name="標準 7 2 2 2 5 2 2 2 6 2 2 2" xfId="6631" xr:uid="{73A34A93-C136-46E9-AA10-99E7344E86C4}"/>
    <cellStyle name="標準 7 2 2 2 5 2 2 2 6 2 3" xfId="6632" xr:uid="{D0074E67-98B5-496A-A962-18DE1964AB40}"/>
    <cellStyle name="標準 7 2 2 2 5 2 2 2 6 3" xfId="6633" xr:uid="{892B5824-A252-49C7-B209-45799CD7EE6C}"/>
    <cellStyle name="標準 7 2 2 2 5 2 2 2 6 3 2" xfId="6634" xr:uid="{64A0E39C-6495-4522-B9E5-438F288B3017}"/>
    <cellStyle name="標準 7 2 2 2 5 2 2 2 6 3 2 2" xfId="6635" xr:uid="{DE9B01AA-8719-4C3D-9BED-DDF8F3E3813A}"/>
    <cellStyle name="標準 7 2 2 2 5 2 2 2 6 3 3" xfId="6636" xr:uid="{3E05D36B-CE70-4F25-8517-DE8F34FD6952}"/>
    <cellStyle name="標準 7 2 2 2 5 2 2 2 6 4" xfId="6637" xr:uid="{7320B237-BD10-4CBE-918F-5A45C2AE8117}"/>
    <cellStyle name="標準 7 2 2 2 5 2 2 2 6 4 2" xfId="6638" xr:uid="{30C523B3-67EF-4531-A45F-6F87CCAF2786}"/>
    <cellStyle name="標準 7 2 2 2 5 2 2 2 6 4 2 2" xfId="6639" xr:uid="{3E88525C-5691-4E68-B3EC-8653987640FE}"/>
    <cellStyle name="標準 7 2 2 2 5 2 2 2 6 4 3" xfId="6640" xr:uid="{1F2748B4-D674-4E93-8DB2-A3597661172A}"/>
    <cellStyle name="標準 7 2 2 2 5 2 2 2 6 5" xfId="6641" xr:uid="{77114407-17E8-42DD-878C-912E19D84DD2}"/>
    <cellStyle name="標準 7 2 2 2 5 2 2 2 6 5 2" xfId="6642" xr:uid="{366AE6A1-995B-4C67-B279-D867FBA955AB}"/>
    <cellStyle name="標準 7 2 2 2 5 2 2 2 6 6" xfId="6643" xr:uid="{DD5E56CD-D022-42B3-88EB-DB109063FB79}"/>
    <cellStyle name="標準 7 2 2 2 5 2 2 2 6 6 2" xfId="6644" xr:uid="{99C0CA37-2237-4AD8-B9A1-264BAC37B67D}"/>
    <cellStyle name="標準 7 2 2 2 5 2 2 2 6 7" xfId="6645" xr:uid="{171ADB69-0AC1-41A7-B7A8-82C93163A0B0}"/>
    <cellStyle name="標準 7 2 2 2 5 2 2 2 7" xfId="6646" xr:uid="{C1C81294-5983-438F-BF15-5F4EC783FB03}"/>
    <cellStyle name="標準 7 2 2 2 5 2 2 2 7 2" xfId="6647" xr:uid="{68C6C682-1E23-45B8-8457-383E285846A2}"/>
    <cellStyle name="標準 7 2 2 2 5 2 2 2 7 2 2" xfId="6648" xr:uid="{37B6E832-D64F-46D7-95AD-3B679A8698ED}"/>
    <cellStyle name="標準 7 2 2 2 5 2 2 2 7 2 2 2" xfId="6649" xr:uid="{C4D259D4-D722-49A5-B49D-FD6BB0843AB9}"/>
    <cellStyle name="標準 7 2 2 2 5 2 2 2 7 2 3" xfId="6650" xr:uid="{5265BE98-3192-4300-8D60-0C68667090B3}"/>
    <cellStyle name="標準 7 2 2 2 5 2 2 2 7 3" xfId="6651" xr:uid="{2DE62321-5320-4B9E-97A3-74FCC69305B9}"/>
    <cellStyle name="標準 7 2 2 2 5 2 2 2 7 3 2" xfId="6652" xr:uid="{EAF10887-CB7C-4A5B-9C34-93FDDFADC0D0}"/>
    <cellStyle name="標準 7 2 2 2 5 2 2 2 7 3 2 2" xfId="6653" xr:uid="{B6257010-C551-41E9-8517-FA2B9F760A73}"/>
    <cellStyle name="標準 7 2 2 2 5 2 2 2 7 3 3" xfId="6654" xr:uid="{BA1EF086-94C6-4B41-A97E-CD4E3C925FC8}"/>
    <cellStyle name="標準 7 2 2 2 5 2 2 2 7 4" xfId="6655" xr:uid="{E14F9443-605A-4070-9C8C-A019D9C05D06}"/>
    <cellStyle name="標準 7 2 2 2 5 2 2 2 7 4 2" xfId="6656" xr:uid="{64EAFB46-0C98-4936-A329-68EB08C1AD0A}"/>
    <cellStyle name="標準 7 2 2 2 5 2 2 2 7 5" xfId="6657" xr:uid="{8BD1EBEA-3F74-4161-8D5C-7765D22ECEA2}"/>
    <cellStyle name="標準 7 2 2 2 5 2 2 2 8" xfId="6658" xr:uid="{42FBDB65-0811-4633-B822-238C1B028EB7}"/>
    <cellStyle name="標準 7 2 2 2 5 2 2 2 8 2" xfId="6659" xr:uid="{4E5763B9-D242-43DE-9F08-B448063CBE94}"/>
    <cellStyle name="標準 7 2 2 2 5 2 2 2 8 2 2" xfId="6660" xr:uid="{CF45FD25-03C4-407D-90F7-4A86F0F2ABA8}"/>
    <cellStyle name="標準 7 2 2 2 5 2 2 2 8 3" xfId="6661" xr:uid="{BAB8A76C-30BE-4B63-8350-5035B8366EDB}"/>
    <cellStyle name="標準 7 2 2 2 5 2 2 2 9" xfId="6662" xr:uid="{FE6E38D5-5687-4A0B-8D78-0D9DE48DBEAA}"/>
    <cellStyle name="標準 7 2 2 2 5 2 2 2 9 2" xfId="6663" xr:uid="{CDA500A7-83E8-41EF-9BBF-2393034D8DD4}"/>
    <cellStyle name="標準 7 2 2 2 5 2 2 2 9 2 2" xfId="6664" xr:uid="{B20EB79F-8133-497D-80BE-972DA5ACE88F}"/>
    <cellStyle name="標準 7 2 2 2 5 2 2 2 9 3" xfId="6665" xr:uid="{D52EA5C7-064C-4C83-AE60-F5870700FFAF}"/>
    <cellStyle name="標準 7 2 2 2 5 2 2 3" xfId="6666" xr:uid="{3C75F2A0-D8A2-49F0-9D7B-3CAFB44FD689}"/>
    <cellStyle name="標準 7 2 2 2 5 2 2 3 10" xfId="6667" xr:uid="{78B04894-DF0A-499A-9F4B-4FCC8950ADF0}"/>
    <cellStyle name="標準 7 2 2 2 5 2 2 3 2" xfId="6668" xr:uid="{F9828B12-AE95-4509-81CC-5F8874D42BFA}"/>
    <cellStyle name="標準 7 2 2 2 5 2 2 3 2 2" xfId="6669" xr:uid="{245E1C9F-C89C-435E-A122-6579AF92272C}"/>
    <cellStyle name="標準 7 2 2 2 5 2 2 3 2 2 2" xfId="6670" xr:uid="{101ED1F4-6236-4311-95D3-B1C01F15D124}"/>
    <cellStyle name="標準 7 2 2 2 5 2 2 3 2 2 2 2" xfId="6671" xr:uid="{252AEDB1-4C11-4FEA-9C83-95CBA3AD966C}"/>
    <cellStyle name="標準 7 2 2 2 5 2 2 3 2 2 2 2 2" xfId="6672" xr:uid="{986493DC-E98B-49A0-A4D2-D2B37F783E81}"/>
    <cellStyle name="標準 7 2 2 2 5 2 2 3 2 2 2 3" xfId="6673" xr:uid="{061EBA7D-2A07-49EF-8E19-9CC04C5AEC67}"/>
    <cellStyle name="標準 7 2 2 2 5 2 2 3 2 2 3" xfId="6674" xr:uid="{FD98B795-3A73-4AB4-91D1-E6781AA7AB65}"/>
    <cellStyle name="標準 7 2 2 2 5 2 2 3 2 2 3 2" xfId="6675" xr:uid="{3CA93B55-B8CD-4A3E-85F7-7616885A4BBC}"/>
    <cellStyle name="標準 7 2 2 2 5 2 2 3 2 2 3 2 2" xfId="6676" xr:uid="{CB01F472-638E-4326-A45C-4470C2E770A1}"/>
    <cellStyle name="標準 7 2 2 2 5 2 2 3 2 2 3 3" xfId="6677" xr:uid="{A42E6E88-3F6A-4226-B0BB-CA965CDE69AF}"/>
    <cellStyle name="標準 7 2 2 2 5 2 2 3 2 2 4" xfId="6678" xr:uid="{CE303F19-BDEA-48A7-B423-82AE8776BE8A}"/>
    <cellStyle name="標準 7 2 2 2 5 2 2 3 2 2 4 2" xfId="6679" xr:uid="{75237AC9-2B30-4F31-821A-C274E5D2B4AC}"/>
    <cellStyle name="標準 7 2 2 2 5 2 2 3 2 2 4 2 2" xfId="6680" xr:uid="{20381DA4-A2EB-49B7-B423-61E682C673BD}"/>
    <cellStyle name="標準 7 2 2 2 5 2 2 3 2 2 4 3" xfId="6681" xr:uid="{E3F5C9F3-0A91-4A97-8361-5A061C2D9288}"/>
    <cellStyle name="標準 7 2 2 2 5 2 2 3 2 2 5" xfId="6682" xr:uid="{8962B756-D1A4-4DE3-95F7-F3C6FC3C24A1}"/>
    <cellStyle name="標準 7 2 2 2 5 2 2 3 2 2 5 2" xfId="6683" xr:uid="{F8A983E0-1C8E-421F-8A06-83ECC34FE6BB}"/>
    <cellStyle name="標準 7 2 2 2 5 2 2 3 2 2 6" xfId="6684" xr:uid="{A6CB2F8E-6A63-44BE-8FFA-DF5EDA32DCEE}"/>
    <cellStyle name="標準 7 2 2 2 5 2 2 3 2 2 6 2" xfId="6685" xr:uid="{940C2155-9CC0-4B8B-B5CE-047154286EDC}"/>
    <cellStyle name="標準 7 2 2 2 5 2 2 3 2 2 7" xfId="6686" xr:uid="{23FD4934-7F0F-494B-BD13-4268752D81E3}"/>
    <cellStyle name="標準 7 2 2 2 5 2 2 3 2 3" xfId="6687" xr:uid="{318327C8-464F-49D7-96E7-6138E8EEC6AD}"/>
    <cellStyle name="標準 7 2 2 2 5 2 2 3 2 3 2" xfId="6688" xr:uid="{64E55156-D368-4227-9D82-0D5BC9720638}"/>
    <cellStyle name="標準 7 2 2 2 5 2 2 3 2 3 2 2" xfId="6689" xr:uid="{E1BD702C-625E-437F-8C4A-57E13ACBCF5A}"/>
    <cellStyle name="標準 7 2 2 2 5 2 2 3 2 3 2 2 2" xfId="6690" xr:uid="{37FEAA18-9855-497B-87CF-1C53308F4486}"/>
    <cellStyle name="標準 7 2 2 2 5 2 2 3 2 3 2 3" xfId="6691" xr:uid="{62892128-B6F0-4732-8A91-61655AAD4D40}"/>
    <cellStyle name="標準 7 2 2 2 5 2 2 3 2 3 3" xfId="6692" xr:uid="{D720DE0F-D703-497B-AA59-C40E5D0EBAC5}"/>
    <cellStyle name="標準 7 2 2 2 5 2 2 3 2 3 3 2" xfId="6693" xr:uid="{5C114786-96F0-49A8-8DC6-A34D8FB411B1}"/>
    <cellStyle name="標準 7 2 2 2 5 2 2 3 2 3 3 2 2" xfId="6694" xr:uid="{D91E561E-030C-4175-82CA-F1DC93C00356}"/>
    <cellStyle name="標準 7 2 2 2 5 2 2 3 2 3 3 3" xfId="6695" xr:uid="{AAF5890D-8BCC-4BEF-BA4E-8A67EFCAA1F3}"/>
    <cellStyle name="標準 7 2 2 2 5 2 2 3 2 3 4" xfId="6696" xr:uid="{386E9D34-31B1-4154-B581-34808679DEAE}"/>
    <cellStyle name="標準 7 2 2 2 5 2 2 3 2 3 4 2" xfId="6697" xr:uid="{5099C3E3-CFE7-4B86-84B5-2F9B62D0219F}"/>
    <cellStyle name="標準 7 2 2 2 5 2 2 3 2 3 5" xfId="6698" xr:uid="{496FDEE1-E1AE-4DC3-B6E5-983E86F9BD91}"/>
    <cellStyle name="標準 7 2 2 2 5 2 2 3 2 4" xfId="6699" xr:uid="{8068D33F-7BC1-4680-BB14-5A2321D8ADB8}"/>
    <cellStyle name="標準 7 2 2 2 5 2 2 3 2 4 2" xfId="6700" xr:uid="{A1CD8131-F654-4492-8BDD-CB967C41FFC9}"/>
    <cellStyle name="標準 7 2 2 2 5 2 2 3 2 4 2 2" xfId="6701" xr:uid="{125E254E-FD1D-40C6-9CAA-100CE2D32CBE}"/>
    <cellStyle name="標準 7 2 2 2 5 2 2 3 2 4 3" xfId="6702" xr:uid="{2E1B53A7-CB28-48FF-87F1-1BEF4EF0DCF3}"/>
    <cellStyle name="標準 7 2 2 2 5 2 2 3 2 5" xfId="6703" xr:uid="{99CBEEB1-6C8F-410F-AF7C-3B789EB9B8D6}"/>
    <cellStyle name="標準 7 2 2 2 5 2 2 3 2 5 2" xfId="6704" xr:uid="{62309E8F-51D1-4394-81EE-BA550A5D6C2E}"/>
    <cellStyle name="標準 7 2 2 2 5 2 2 3 2 5 2 2" xfId="6705" xr:uid="{F077882B-D676-44EF-A0B4-B618EDB16B89}"/>
    <cellStyle name="標準 7 2 2 2 5 2 2 3 2 5 3" xfId="6706" xr:uid="{AD1FB5BD-5B46-49B1-AE10-C3FEC81D16A2}"/>
    <cellStyle name="標準 7 2 2 2 5 2 2 3 2 6" xfId="6707" xr:uid="{9EC487FD-370D-4377-B5DF-ADA4B174EE5E}"/>
    <cellStyle name="標準 7 2 2 2 5 2 2 3 2 6 2" xfId="6708" xr:uid="{E684AF6D-854C-4551-A9CC-6BBC65331575}"/>
    <cellStyle name="標準 7 2 2 2 5 2 2 3 2 6 2 2" xfId="6709" xr:uid="{7E0C4A22-69A9-44C4-9038-57D2DE408E59}"/>
    <cellStyle name="標準 7 2 2 2 5 2 2 3 2 6 3" xfId="6710" xr:uid="{E57A0F83-6A18-4378-86DA-3E6C843F4ABA}"/>
    <cellStyle name="標準 7 2 2 2 5 2 2 3 2 7" xfId="6711" xr:uid="{D22A56E8-056B-452E-B523-9260173E752E}"/>
    <cellStyle name="標準 7 2 2 2 5 2 2 3 2 7 2" xfId="6712" xr:uid="{5EE4E288-F7B9-4804-BEED-69B40CA564DE}"/>
    <cellStyle name="標準 7 2 2 2 5 2 2 3 2 8" xfId="6713" xr:uid="{5BC3BC27-9A46-4EA3-A58D-A1E2DA54217E}"/>
    <cellStyle name="標準 7 2 2 2 5 2 2 3 2 8 2" xfId="6714" xr:uid="{BF1290EE-B701-4420-AE08-ECBC4A566EF1}"/>
    <cellStyle name="標準 7 2 2 2 5 2 2 3 2 9" xfId="6715" xr:uid="{49BFE738-D6F2-41A8-B70C-1A970DA07EF4}"/>
    <cellStyle name="標準 7 2 2 2 5 2 2 3 3" xfId="6716" xr:uid="{058FC3FC-23CD-4478-97A4-2698448D794C}"/>
    <cellStyle name="標準 7 2 2 2 5 2 2 3 3 2" xfId="6717" xr:uid="{7FF8C736-4279-4DAD-8315-ECAB50488379}"/>
    <cellStyle name="標準 7 2 2 2 5 2 2 3 3 2 2" xfId="6718" xr:uid="{9646653F-DC39-4E47-989B-50F34E779779}"/>
    <cellStyle name="標準 7 2 2 2 5 2 2 3 3 2 2 2" xfId="6719" xr:uid="{FC2E5408-8F80-401B-AB5F-672EBE68EB64}"/>
    <cellStyle name="標準 7 2 2 2 5 2 2 3 3 2 3" xfId="6720" xr:uid="{DDE1C62B-E13C-4D6D-89D2-7276BC633F1A}"/>
    <cellStyle name="標準 7 2 2 2 5 2 2 3 3 3" xfId="6721" xr:uid="{647D9BA5-9D67-49A1-A6D6-70FBF4350987}"/>
    <cellStyle name="標準 7 2 2 2 5 2 2 3 3 3 2" xfId="6722" xr:uid="{65A0267B-CEB4-48BD-B5E0-8F40DCFB2211}"/>
    <cellStyle name="標準 7 2 2 2 5 2 2 3 3 3 2 2" xfId="6723" xr:uid="{F22AB409-F6CD-4AEE-8CE2-E18A659B2DDB}"/>
    <cellStyle name="標準 7 2 2 2 5 2 2 3 3 3 3" xfId="6724" xr:uid="{275CCBA3-5987-4291-A1DA-6CEDEB69F730}"/>
    <cellStyle name="標準 7 2 2 2 5 2 2 3 3 4" xfId="6725" xr:uid="{0213182B-9BCC-486F-A37A-166AB48969A3}"/>
    <cellStyle name="標準 7 2 2 2 5 2 2 3 3 4 2" xfId="6726" xr:uid="{BA044AD2-05E9-4784-8F99-70CAB9DB6AC7}"/>
    <cellStyle name="標準 7 2 2 2 5 2 2 3 3 4 2 2" xfId="6727" xr:uid="{A462E892-7D55-4E23-9B2D-9D28D2DC13A7}"/>
    <cellStyle name="標準 7 2 2 2 5 2 2 3 3 4 3" xfId="6728" xr:uid="{0A3340DA-A2B2-4EA3-9B67-6D0EEE5998C2}"/>
    <cellStyle name="標準 7 2 2 2 5 2 2 3 3 5" xfId="6729" xr:uid="{8B78C05E-07CA-4410-8E48-1E37C1A614C7}"/>
    <cellStyle name="標準 7 2 2 2 5 2 2 3 3 5 2" xfId="6730" xr:uid="{B846FCBA-707A-4BFF-828C-2558BF2504BB}"/>
    <cellStyle name="標準 7 2 2 2 5 2 2 3 3 6" xfId="6731" xr:uid="{EF20BED3-0E0B-4F2C-B6F4-97AB99C4D055}"/>
    <cellStyle name="標準 7 2 2 2 5 2 2 3 3 6 2" xfId="6732" xr:uid="{7914C70D-FB8B-4D80-BCB0-F5500D55AF2A}"/>
    <cellStyle name="標準 7 2 2 2 5 2 2 3 3 7" xfId="6733" xr:uid="{1757C1F6-B56B-44C3-9CB4-C0FDFC55E875}"/>
    <cellStyle name="標準 7 2 2 2 5 2 2 3 4" xfId="6734" xr:uid="{7B9FA66C-3109-470C-BB46-64FA4A74995E}"/>
    <cellStyle name="標準 7 2 2 2 5 2 2 3 4 2" xfId="6735" xr:uid="{C31B0AD2-FE04-478B-B26D-C1B65BF960B6}"/>
    <cellStyle name="標準 7 2 2 2 5 2 2 3 4 2 2" xfId="6736" xr:uid="{604B29F8-8011-43A0-A128-BA003E981D8D}"/>
    <cellStyle name="標準 7 2 2 2 5 2 2 3 4 2 2 2" xfId="6737" xr:uid="{92DD648D-7855-4DF7-85CC-AFC092D688BB}"/>
    <cellStyle name="標準 7 2 2 2 5 2 2 3 4 2 3" xfId="6738" xr:uid="{C55B6A40-CC79-45AD-B3D9-4548AE5510C2}"/>
    <cellStyle name="標準 7 2 2 2 5 2 2 3 4 3" xfId="6739" xr:uid="{5987B157-FFCA-4D05-A83F-1E9D65D79B31}"/>
    <cellStyle name="標準 7 2 2 2 5 2 2 3 4 3 2" xfId="6740" xr:uid="{DB76FA73-4F2C-478A-8722-7D109202E395}"/>
    <cellStyle name="標準 7 2 2 2 5 2 2 3 4 3 2 2" xfId="6741" xr:uid="{97C72790-6923-41D7-A44B-2CE2D31FEA7D}"/>
    <cellStyle name="標準 7 2 2 2 5 2 2 3 4 3 3" xfId="6742" xr:uid="{2693732A-68E2-4B39-9886-1CF311660286}"/>
    <cellStyle name="標準 7 2 2 2 5 2 2 3 4 4" xfId="6743" xr:uid="{B8BF0E3C-070F-423C-B32F-A6DB4A8F1D9C}"/>
    <cellStyle name="標準 7 2 2 2 5 2 2 3 4 4 2" xfId="6744" xr:uid="{A7CF184C-6D38-40B0-AC3E-D9C3D2AE87A2}"/>
    <cellStyle name="標準 7 2 2 2 5 2 2 3 4 5" xfId="6745" xr:uid="{1CF7B861-FFFE-4FA6-8AC7-9461EC6E9E00}"/>
    <cellStyle name="標準 7 2 2 2 5 2 2 3 5" xfId="6746" xr:uid="{3981E602-C932-4CA7-953A-683038C9321B}"/>
    <cellStyle name="標準 7 2 2 2 5 2 2 3 5 2" xfId="6747" xr:uid="{960A54C7-93CD-4632-95CB-8F8E26324AD3}"/>
    <cellStyle name="標準 7 2 2 2 5 2 2 3 5 2 2" xfId="6748" xr:uid="{C0C792DE-01C9-4E76-A3AF-022765BBD3D0}"/>
    <cellStyle name="標準 7 2 2 2 5 2 2 3 5 3" xfId="6749" xr:uid="{CFEC97BF-F236-4C29-8F2A-E7DE28D912BA}"/>
    <cellStyle name="標準 7 2 2 2 5 2 2 3 6" xfId="6750" xr:uid="{19A00D64-5D49-4AF6-B381-883801191179}"/>
    <cellStyle name="標準 7 2 2 2 5 2 2 3 6 2" xfId="6751" xr:uid="{25C6211F-665D-4B21-B5DD-CE5DCEBAD7F1}"/>
    <cellStyle name="標準 7 2 2 2 5 2 2 3 6 2 2" xfId="6752" xr:uid="{0D2688EA-A7D9-4C34-BDF6-3CC9D48F1C29}"/>
    <cellStyle name="標準 7 2 2 2 5 2 2 3 6 3" xfId="6753" xr:uid="{89E0CDA0-B664-4283-94DD-7DE34C41A354}"/>
    <cellStyle name="標準 7 2 2 2 5 2 2 3 7" xfId="6754" xr:uid="{EC3D63CE-C6B8-40F4-A626-CC1DB54A0515}"/>
    <cellStyle name="標準 7 2 2 2 5 2 2 3 7 2" xfId="6755" xr:uid="{0561846C-97E3-41B5-B998-5FC23EC807EA}"/>
    <cellStyle name="標準 7 2 2 2 5 2 2 3 7 2 2" xfId="6756" xr:uid="{A279244E-00E7-4239-8A60-07D398CAB4CC}"/>
    <cellStyle name="標準 7 2 2 2 5 2 2 3 7 3" xfId="6757" xr:uid="{40F2C484-55CB-428D-B15D-2F05587D0D8C}"/>
    <cellStyle name="標準 7 2 2 2 5 2 2 3 8" xfId="6758" xr:uid="{0901D2F2-D606-4082-A94F-2156E4DDEBAD}"/>
    <cellStyle name="標準 7 2 2 2 5 2 2 3 8 2" xfId="6759" xr:uid="{B4762847-9732-484F-9A3A-5221DCFF2AC8}"/>
    <cellStyle name="標準 7 2 2 2 5 2 2 3 9" xfId="6760" xr:uid="{C1B4791F-6EE3-416F-BFC1-ADF6EC75D262}"/>
    <cellStyle name="標準 7 2 2 2 5 2 2 3 9 2" xfId="6761" xr:uid="{AD846219-5595-4444-B373-405422716523}"/>
    <cellStyle name="標準 7 2 2 2 5 2 2 4" xfId="6762" xr:uid="{E075D174-5144-43D1-B783-46886F7E5A1A}"/>
    <cellStyle name="標準 7 2 2 2 5 2 2 4 2" xfId="6763" xr:uid="{0828B951-E387-47B6-89F3-C09614B5E6AE}"/>
    <cellStyle name="標準 7 2 2 2 5 2 2 4 2 2" xfId="6764" xr:uid="{7FCAADF6-CACD-4F7B-B18D-568ED7BB587F}"/>
    <cellStyle name="標準 7 2 2 2 5 2 2 4 2 2 2" xfId="6765" xr:uid="{29F9F862-AD39-4386-88A2-9C962D2EBC46}"/>
    <cellStyle name="標準 7 2 2 2 5 2 2 4 2 2 2 2" xfId="6766" xr:uid="{A12AF401-0464-45F6-AF21-8147A37003E5}"/>
    <cellStyle name="標準 7 2 2 2 5 2 2 4 2 2 3" xfId="6767" xr:uid="{56210405-B329-4907-9CC6-81486FD37084}"/>
    <cellStyle name="標準 7 2 2 2 5 2 2 4 2 3" xfId="6768" xr:uid="{C5CA613E-2E90-49C9-B153-F52FDF01C2D4}"/>
    <cellStyle name="標準 7 2 2 2 5 2 2 4 2 3 2" xfId="6769" xr:uid="{F82E5E46-F7BC-4F99-9C93-06BD47D0B457}"/>
    <cellStyle name="標準 7 2 2 2 5 2 2 4 2 3 2 2" xfId="6770" xr:uid="{C1D5219E-BFB2-4555-941C-2594D0F56A01}"/>
    <cellStyle name="標準 7 2 2 2 5 2 2 4 2 3 3" xfId="6771" xr:uid="{D53D928D-4D49-4C03-B79C-98F7761B74DC}"/>
    <cellStyle name="標準 7 2 2 2 5 2 2 4 2 4" xfId="6772" xr:uid="{637003A3-9658-4FBA-8011-43CEE4950A87}"/>
    <cellStyle name="標準 7 2 2 2 5 2 2 4 2 4 2" xfId="6773" xr:uid="{1BF4CFA2-3531-466F-BB9D-E64CF8333D4C}"/>
    <cellStyle name="標準 7 2 2 2 5 2 2 4 2 4 2 2" xfId="6774" xr:uid="{A9F1DEE0-20A9-4659-8134-3AE4BDE464EF}"/>
    <cellStyle name="標準 7 2 2 2 5 2 2 4 2 4 3" xfId="6775" xr:uid="{EE0CB337-7399-4013-BB1C-1D4AC1B4F56F}"/>
    <cellStyle name="標準 7 2 2 2 5 2 2 4 2 5" xfId="6776" xr:uid="{3C2042EF-2B4F-4ACC-A66E-EAC99B0A1B7F}"/>
    <cellStyle name="標準 7 2 2 2 5 2 2 4 2 5 2" xfId="6777" xr:uid="{20E3E4B0-9627-40BF-88DE-096E926EBBEC}"/>
    <cellStyle name="標準 7 2 2 2 5 2 2 4 2 6" xfId="6778" xr:uid="{88D10F06-14D4-4751-AF43-4BE4A8FC9A0B}"/>
    <cellStyle name="標準 7 2 2 2 5 2 2 4 2 6 2" xfId="6779" xr:uid="{C7E29E9D-01C2-4AAD-AEEF-5F473E28E463}"/>
    <cellStyle name="標準 7 2 2 2 5 2 2 4 2 7" xfId="6780" xr:uid="{41B85832-521F-451C-B61B-2381EC8A1B82}"/>
    <cellStyle name="標準 7 2 2 2 5 2 2 4 3" xfId="6781" xr:uid="{EA329143-B29C-4B23-B685-243567282729}"/>
    <cellStyle name="標準 7 2 2 2 5 2 2 4 3 2" xfId="6782" xr:uid="{3B8B4F21-AB39-4BFC-A09B-50988358262B}"/>
    <cellStyle name="標準 7 2 2 2 5 2 2 4 3 2 2" xfId="6783" xr:uid="{1380D8DD-FDB9-418F-B3FA-5F4F9C8AA112}"/>
    <cellStyle name="標準 7 2 2 2 5 2 2 4 3 2 2 2" xfId="6784" xr:uid="{34FCCCB8-1123-49CA-B786-3105ED78F3E8}"/>
    <cellStyle name="標準 7 2 2 2 5 2 2 4 3 2 3" xfId="6785" xr:uid="{D0D9B044-A46F-4AB8-ADBC-B65CE66F983A}"/>
    <cellStyle name="標準 7 2 2 2 5 2 2 4 3 3" xfId="6786" xr:uid="{D4829FA9-176C-4AE3-BADC-830F1391844A}"/>
    <cellStyle name="標準 7 2 2 2 5 2 2 4 3 3 2" xfId="6787" xr:uid="{E046DDDE-07D8-4A36-B1EA-D57541EBB597}"/>
    <cellStyle name="標準 7 2 2 2 5 2 2 4 3 3 2 2" xfId="6788" xr:uid="{942BEC87-109C-4CE0-B59E-AC294372F8AD}"/>
    <cellStyle name="標準 7 2 2 2 5 2 2 4 3 3 3" xfId="6789" xr:uid="{5695444F-771A-4E83-B690-1A9CC9BFFFBB}"/>
    <cellStyle name="標準 7 2 2 2 5 2 2 4 3 4" xfId="6790" xr:uid="{D3C5214C-288F-4E1D-866A-E24963888B63}"/>
    <cellStyle name="標準 7 2 2 2 5 2 2 4 3 4 2" xfId="6791" xr:uid="{4A958609-1615-4A6A-9976-50569510FE1C}"/>
    <cellStyle name="標準 7 2 2 2 5 2 2 4 3 5" xfId="6792" xr:uid="{6003C584-24A3-453F-99A8-E591289112D9}"/>
    <cellStyle name="標準 7 2 2 2 5 2 2 4 4" xfId="6793" xr:uid="{DA875DBF-9404-4E05-A729-4C95010E852D}"/>
    <cellStyle name="標準 7 2 2 2 5 2 2 4 4 2" xfId="6794" xr:uid="{9D5EB1B7-0F12-41A4-9CA5-C6699DAD6F53}"/>
    <cellStyle name="標準 7 2 2 2 5 2 2 4 4 2 2" xfId="6795" xr:uid="{B93B2E1B-707E-48E8-8F7D-1C1656AA9A1C}"/>
    <cellStyle name="標準 7 2 2 2 5 2 2 4 4 3" xfId="6796" xr:uid="{81C8DE52-00BD-46A9-8105-40D788F44355}"/>
    <cellStyle name="標準 7 2 2 2 5 2 2 4 5" xfId="6797" xr:uid="{7CABA6AC-AA35-47CE-8F2C-E96710119041}"/>
    <cellStyle name="標準 7 2 2 2 5 2 2 4 5 2" xfId="6798" xr:uid="{5EDD8440-A083-412D-BF50-05E83F19DC73}"/>
    <cellStyle name="標準 7 2 2 2 5 2 2 4 5 2 2" xfId="6799" xr:uid="{88ABC324-F3C3-42A7-8DDA-E178E2F7700D}"/>
    <cellStyle name="標準 7 2 2 2 5 2 2 4 5 3" xfId="6800" xr:uid="{3D5BB9AA-BFF3-4FBC-BED3-4B570577F586}"/>
    <cellStyle name="標準 7 2 2 2 5 2 2 4 6" xfId="6801" xr:uid="{36E8D15F-5436-46CB-8420-0A8907B76BD9}"/>
    <cellStyle name="標準 7 2 2 2 5 2 2 4 6 2" xfId="6802" xr:uid="{1EBA6358-CD95-4160-B76A-34DAD491D6EF}"/>
    <cellStyle name="標準 7 2 2 2 5 2 2 4 6 2 2" xfId="6803" xr:uid="{7E90E4B1-EAB3-4140-B8A5-ED2623DCA106}"/>
    <cellStyle name="標準 7 2 2 2 5 2 2 4 6 3" xfId="6804" xr:uid="{6569131F-110F-42CB-9CBF-313D694DC205}"/>
    <cellStyle name="標準 7 2 2 2 5 2 2 4 7" xfId="6805" xr:uid="{F9634E41-8AA1-4CDD-A927-098DAFB0DCB2}"/>
    <cellStyle name="標準 7 2 2 2 5 2 2 4 7 2" xfId="6806" xr:uid="{26C10EB1-4C15-4D2A-92D0-C0F1E4793197}"/>
    <cellStyle name="標準 7 2 2 2 5 2 2 4 8" xfId="6807" xr:uid="{6875490E-545E-4943-9D21-251ADC549566}"/>
    <cellStyle name="標準 7 2 2 2 5 2 2 4 8 2" xfId="6808" xr:uid="{707FCC42-A641-444B-B2BE-134864F44E28}"/>
    <cellStyle name="標準 7 2 2 2 5 2 2 4 9" xfId="6809" xr:uid="{895F73F6-CC3D-42E9-964B-0098D782EEAE}"/>
    <cellStyle name="標準 7 2 2 2 5 2 2 5" xfId="6810" xr:uid="{30ED5FA8-C981-47F7-AF0F-F03B287BC01E}"/>
    <cellStyle name="標準 7 2 2 2 5 2 2 5 2" xfId="6811" xr:uid="{427DD45C-6E17-4401-BBB7-B3FD35CCF29D}"/>
    <cellStyle name="標準 7 2 2 2 5 2 2 5 2 2" xfId="6812" xr:uid="{6D5CE0AA-707A-4125-AF7D-7C73BC57D4D8}"/>
    <cellStyle name="標準 7 2 2 2 5 2 2 5 2 2 2" xfId="6813" xr:uid="{8002A259-B2FF-4AF5-B796-F8D857356AD5}"/>
    <cellStyle name="標準 7 2 2 2 5 2 2 5 2 2 2 2" xfId="6814" xr:uid="{1A55A2C0-795E-4CC6-B015-E3A4AA12BA0C}"/>
    <cellStyle name="標準 7 2 2 2 5 2 2 5 2 2 3" xfId="6815" xr:uid="{EB7C1137-BE58-4695-AB46-EFCC7657DFF1}"/>
    <cellStyle name="標準 7 2 2 2 5 2 2 5 2 3" xfId="6816" xr:uid="{E06537A3-B26D-47E6-9003-2027CC7221E3}"/>
    <cellStyle name="標準 7 2 2 2 5 2 2 5 2 3 2" xfId="6817" xr:uid="{A0C597AB-821A-47BE-B59B-C179861CF382}"/>
    <cellStyle name="標準 7 2 2 2 5 2 2 5 2 3 2 2" xfId="6818" xr:uid="{07A04B20-A0C3-4B27-AA61-21DFEEF7EF92}"/>
    <cellStyle name="標準 7 2 2 2 5 2 2 5 2 3 3" xfId="6819" xr:uid="{A50357BF-1EA3-4D25-BBB3-507F1FDB24D9}"/>
    <cellStyle name="標準 7 2 2 2 5 2 2 5 2 4" xfId="6820" xr:uid="{F7BA1EB6-DBE4-4653-9BA0-0001E778A415}"/>
    <cellStyle name="標準 7 2 2 2 5 2 2 5 2 4 2" xfId="6821" xr:uid="{CDD9DECE-B138-438D-8A06-576C4C254ECF}"/>
    <cellStyle name="標準 7 2 2 2 5 2 2 5 2 4 2 2" xfId="6822" xr:uid="{E9CCCB49-F776-4494-8F88-6A5AE327664E}"/>
    <cellStyle name="標準 7 2 2 2 5 2 2 5 2 4 3" xfId="6823" xr:uid="{1B31C006-3DD3-4716-8E37-BA7C30AE7317}"/>
    <cellStyle name="標準 7 2 2 2 5 2 2 5 2 5" xfId="6824" xr:uid="{91AD6FC5-BD1A-4C00-B99D-1152E4CC5CF5}"/>
    <cellStyle name="標準 7 2 2 2 5 2 2 5 2 5 2" xfId="6825" xr:uid="{0A2DD097-296D-4611-AE19-B7350BA22568}"/>
    <cellStyle name="標準 7 2 2 2 5 2 2 5 2 6" xfId="6826" xr:uid="{17800B95-012A-45C7-BF23-75879EE3EB49}"/>
    <cellStyle name="標準 7 2 2 2 5 2 2 5 2 6 2" xfId="6827" xr:uid="{DEF13657-7E3D-4FF6-BC0D-42F33486DE0A}"/>
    <cellStyle name="標準 7 2 2 2 5 2 2 5 2 7" xfId="6828" xr:uid="{FE488F4B-283A-4A73-96D0-EEB269D8BE7E}"/>
    <cellStyle name="標準 7 2 2 2 5 2 2 5 3" xfId="6829" xr:uid="{CD3C2775-068D-44DB-81C0-22881BF394F0}"/>
    <cellStyle name="標準 7 2 2 2 5 2 2 5 3 2" xfId="6830" xr:uid="{DEC3CF9C-C9DD-47CE-B758-8B536D71F779}"/>
    <cellStyle name="標準 7 2 2 2 5 2 2 5 3 2 2" xfId="6831" xr:uid="{A4D90AC4-1549-46E7-8EB3-954E46466789}"/>
    <cellStyle name="標準 7 2 2 2 5 2 2 5 3 2 2 2" xfId="6832" xr:uid="{041BC6F4-EFD0-4AEE-957A-D3A87BEC7DAA}"/>
    <cellStyle name="標準 7 2 2 2 5 2 2 5 3 2 3" xfId="6833" xr:uid="{913D2A61-3E86-4E93-9047-94BF2B1C007B}"/>
    <cellStyle name="標準 7 2 2 2 5 2 2 5 3 3" xfId="6834" xr:uid="{64F2C9E2-6A3B-4DD5-BFA5-5F5011033BEF}"/>
    <cellStyle name="標準 7 2 2 2 5 2 2 5 3 3 2" xfId="6835" xr:uid="{E07A923E-9FD6-4A1C-BB98-100A6CB01664}"/>
    <cellStyle name="標準 7 2 2 2 5 2 2 5 3 3 2 2" xfId="6836" xr:uid="{58DB6B6F-3B0A-4F27-AA15-597565940065}"/>
    <cellStyle name="標準 7 2 2 2 5 2 2 5 3 3 3" xfId="6837" xr:uid="{9E1668EA-400B-4889-A7B8-1B1DCA9B5668}"/>
    <cellStyle name="標準 7 2 2 2 5 2 2 5 3 4" xfId="6838" xr:uid="{D217C651-153C-475E-A188-EAE2B262198C}"/>
    <cellStyle name="標準 7 2 2 2 5 2 2 5 3 4 2" xfId="6839" xr:uid="{2C01D270-695C-4E8A-A6EA-87360BABC7E5}"/>
    <cellStyle name="標準 7 2 2 2 5 2 2 5 3 5" xfId="6840" xr:uid="{620FEEC2-8EEE-41B7-A2B7-A4E21CAB9BC4}"/>
    <cellStyle name="標準 7 2 2 2 5 2 2 5 4" xfId="6841" xr:uid="{8C41E1CC-94FF-49C5-8B96-DA8E51B2B878}"/>
    <cellStyle name="標準 7 2 2 2 5 2 2 5 4 2" xfId="6842" xr:uid="{E063E680-3D44-424A-9361-275F4EA51CD2}"/>
    <cellStyle name="標準 7 2 2 2 5 2 2 5 4 2 2" xfId="6843" xr:uid="{C638CBD0-685C-4B3D-A467-E53492FC2B49}"/>
    <cellStyle name="標準 7 2 2 2 5 2 2 5 4 3" xfId="6844" xr:uid="{C77130F2-0392-4B90-A1B3-85033AB3E275}"/>
    <cellStyle name="標準 7 2 2 2 5 2 2 5 5" xfId="6845" xr:uid="{D25DF6DD-0A12-4827-AFB5-599F9136E667}"/>
    <cellStyle name="標準 7 2 2 2 5 2 2 5 5 2" xfId="6846" xr:uid="{A6A550C0-4A34-4276-B488-07D950B7C16D}"/>
    <cellStyle name="標準 7 2 2 2 5 2 2 5 5 2 2" xfId="6847" xr:uid="{94C363CB-9DBB-4786-9975-03477806B1F2}"/>
    <cellStyle name="標準 7 2 2 2 5 2 2 5 5 3" xfId="6848" xr:uid="{39879FEC-6AB6-4AF2-B759-CD94C9E2D57A}"/>
    <cellStyle name="標準 7 2 2 2 5 2 2 5 6" xfId="6849" xr:uid="{43E3A6DA-E4F5-4CAA-A309-84C1D95DE355}"/>
    <cellStyle name="標準 7 2 2 2 5 2 2 5 6 2" xfId="6850" xr:uid="{37D64240-A340-498C-A35B-57A0C3B16E95}"/>
    <cellStyle name="標準 7 2 2 2 5 2 2 5 6 2 2" xfId="6851" xr:uid="{48C3DFC5-A8B2-4F1B-AAB0-F19263A3ED2B}"/>
    <cellStyle name="標準 7 2 2 2 5 2 2 5 6 3" xfId="6852" xr:uid="{E39F3940-41D7-4606-82A3-94C4189E85C4}"/>
    <cellStyle name="標準 7 2 2 2 5 2 2 5 7" xfId="6853" xr:uid="{E9641507-FADC-4675-BD96-5F23F9B8360B}"/>
    <cellStyle name="標準 7 2 2 2 5 2 2 5 7 2" xfId="6854" xr:uid="{A37766B2-7593-4B7A-848E-B5E161DF03B1}"/>
    <cellStyle name="標準 7 2 2 2 5 2 2 5 8" xfId="6855" xr:uid="{4AAA7C7F-5ED1-4F35-B914-307C02CD57A3}"/>
    <cellStyle name="標準 7 2 2 2 5 2 2 5 8 2" xfId="6856" xr:uid="{4E4DB607-8AC3-4A9C-9D78-9651D083782E}"/>
    <cellStyle name="標準 7 2 2 2 5 2 2 5 9" xfId="6857" xr:uid="{F45C8DC8-36AA-4B22-BA1D-979F6FE73A36}"/>
    <cellStyle name="標準 7 2 2 2 5 2 2 6" xfId="6858" xr:uid="{20A65E77-B839-421B-8F66-C338A34398BE}"/>
    <cellStyle name="標準 7 2 2 2 5 2 2 6 2" xfId="6859" xr:uid="{295312EF-19D7-4F1C-B312-73D5C9155BCB}"/>
    <cellStyle name="標準 7 2 2 2 5 2 2 6 2 2" xfId="6860" xr:uid="{EB02AF2A-DDA9-4ADE-88AE-CE14E7F4FE82}"/>
    <cellStyle name="標準 7 2 2 2 5 2 2 6 2 2 2" xfId="6861" xr:uid="{36DB4348-C16D-44F4-B568-3E2F0429F971}"/>
    <cellStyle name="標準 7 2 2 2 5 2 2 6 2 3" xfId="6862" xr:uid="{E90B68F1-D2D0-4172-8A0D-C579850B4B35}"/>
    <cellStyle name="標準 7 2 2 2 5 2 2 6 3" xfId="6863" xr:uid="{476BD76F-2980-4510-A3D9-AEAF0E21637F}"/>
    <cellStyle name="標準 7 2 2 2 5 2 2 6 3 2" xfId="6864" xr:uid="{76BC2633-24A8-45CA-928D-B914343B4A07}"/>
    <cellStyle name="標準 7 2 2 2 5 2 2 6 3 2 2" xfId="6865" xr:uid="{F17123E9-4270-4169-929C-6A1ACAE64023}"/>
    <cellStyle name="標準 7 2 2 2 5 2 2 6 3 3" xfId="6866" xr:uid="{7886845C-03A3-464E-8345-5080C974C7F4}"/>
    <cellStyle name="標準 7 2 2 2 5 2 2 6 4" xfId="6867" xr:uid="{0ED93354-0957-4235-805F-C4E5DB65AB96}"/>
    <cellStyle name="標準 7 2 2 2 5 2 2 6 4 2" xfId="6868" xr:uid="{5437532B-8FF3-43FB-9971-3BDB1EC4804A}"/>
    <cellStyle name="標準 7 2 2 2 5 2 2 6 4 2 2" xfId="6869" xr:uid="{136D63CE-36FD-4402-AA85-158E57D21420}"/>
    <cellStyle name="標準 7 2 2 2 5 2 2 6 4 3" xfId="6870" xr:uid="{5971C18F-4CFE-425A-BF75-70653B0534B3}"/>
    <cellStyle name="標準 7 2 2 2 5 2 2 6 5" xfId="6871" xr:uid="{C03F9B71-3B93-496C-9E47-F82B12FA855A}"/>
    <cellStyle name="標準 7 2 2 2 5 2 2 6 5 2" xfId="6872" xr:uid="{38AA1934-B85A-4DA3-BAA2-CD4DBFC89657}"/>
    <cellStyle name="標準 7 2 2 2 5 2 2 6 6" xfId="6873" xr:uid="{C9679ED7-08B3-47DF-B794-27D35E8A226F}"/>
    <cellStyle name="標準 7 2 2 2 5 2 2 6 6 2" xfId="6874" xr:uid="{8667212F-3277-47AC-B010-7B283B29489A}"/>
    <cellStyle name="標準 7 2 2 2 5 2 2 6 7" xfId="6875" xr:uid="{0B76CB73-2DF2-42E1-9FD4-FC501794C7A1}"/>
    <cellStyle name="標準 7 2 2 2 5 2 2 7" xfId="6876" xr:uid="{D15056A7-8EEF-4F63-9B9E-FEF7BC21C1F2}"/>
    <cellStyle name="標準 7 2 2 2 5 2 2 7 2" xfId="6877" xr:uid="{8FE97ACA-E97D-4C87-8169-F8BDDAA5334F}"/>
    <cellStyle name="標準 7 2 2 2 5 2 2 7 2 2" xfId="6878" xr:uid="{4AC8CDBB-5E98-4CD2-B579-4375481D28F2}"/>
    <cellStyle name="標準 7 2 2 2 5 2 2 7 2 2 2" xfId="6879" xr:uid="{57276D91-C389-4822-A30C-4E58C44360DF}"/>
    <cellStyle name="標準 7 2 2 2 5 2 2 7 2 3" xfId="6880" xr:uid="{98AB1EAD-BE51-4EAC-811A-6515A885E3C7}"/>
    <cellStyle name="標準 7 2 2 2 5 2 2 7 3" xfId="6881" xr:uid="{3C69DE5E-8B31-406C-BB70-3B5A1076A48C}"/>
    <cellStyle name="標準 7 2 2 2 5 2 2 7 3 2" xfId="6882" xr:uid="{4ADA5AA1-7E19-4B0C-9B9F-B6E6596EACE2}"/>
    <cellStyle name="標準 7 2 2 2 5 2 2 7 3 2 2" xfId="6883" xr:uid="{E6D01838-B0C0-4F88-8F0A-00DFBA14BC95}"/>
    <cellStyle name="標準 7 2 2 2 5 2 2 7 3 3" xfId="6884" xr:uid="{426AC368-7B4B-4421-BC4B-2C53D4485DCA}"/>
    <cellStyle name="標準 7 2 2 2 5 2 2 7 4" xfId="6885" xr:uid="{2869E3F5-D6B4-4598-A3FE-FCFBA09D6750}"/>
    <cellStyle name="標準 7 2 2 2 5 2 2 7 4 2" xfId="6886" xr:uid="{79EE75F2-404D-41B4-8E49-7CDEFE513BB9}"/>
    <cellStyle name="標準 7 2 2 2 5 2 2 7 5" xfId="6887" xr:uid="{799F07DB-7F0D-43E9-BFA6-54DAF5E4D9D3}"/>
    <cellStyle name="標準 7 2 2 2 5 2 2 8" xfId="6888" xr:uid="{3C4E0C56-50E7-4DDB-B608-41E2FC129327}"/>
    <cellStyle name="標準 7 2 2 2 5 2 2 8 2" xfId="6889" xr:uid="{21E2CCB3-9EFA-4F20-97C3-C39019CABC28}"/>
    <cellStyle name="標準 7 2 2 2 5 2 2 8 2 2" xfId="6890" xr:uid="{83DA6B8E-0F23-402A-A7E5-663B080AEB56}"/>
    <cellStyle name="標準 7 2 2 2 5 2 2 8 3" xfId="6891" xr:uid="{6912D7C2-3AE3-4517-BAD6-2AE78BA120CC}"/>
    <cellStyle name="標準 7 2 2 2 5 2 2 9" xfId="6892" xr:uid="{EC143D29-95AA-44E4-B773-FD7688B8C813}"/>
    <cellStyle name="標準 7 2 2 2 5 2 2 9 2" xfId="6893" xr:uid="{C63ABC99-E59F-4A3F-99A4-F8DA8092A67E}"/>
    <cellStyle name="標準 7 2 2 2 5 2 2 9 2 2" xfId="6894" xr:uid="{36F9588B-FEE2-4675-8680-D1D6EE0278D2}"/>
    <cellStyle name="標準 7 2 2 2 5 2 2 9 3" xfId="6895" xr:uid="{83A85554-6137-410B-82BB-53206802557E}"/>
    <cellStyle name="標準 7 2 2 2 5 2 3" xfId="6896" xr:uid="{9C917BE7-E73F-41E2-B569-522EC0AE1D94}"/>
    <cellStyle name="標準 7 2 2 2 5 2 3 10" xfId="6897" xr:uid="{7B994F3A-7EBD-4596-9DE8-104B7F1AEF74}"/>
    <cellStyle name="標準 7 2 2 2 5 2 3 2" xfId="6898" xr:uid="{B354BE41-1933-49E9-8E3F-751A7BE2EB9A}"/>
    <cellStyle name="標準 7 2 2 2 5 2 3 2 2" xfId="6899" xr:uid="{35C439D2-1837-4CBE-B146-537856FEE0C8}"/>
    <cellStyle name="標準 7 2 2 2 5 2 3 2 2 2" xfId="6900" xr:uid="{E697A3EA-2ED0-44C6-9B88-F0D2EF44BEE8}"/>
    <cellStyle name="標準 7 2 2 2 5 2 3 2 2 2 2" xfId="6901" xr:uid="{4FF1B4CD-8CB9-451B-B836-FFC34BB6088D}"/>
    <cellStyle name="標準 7 2 2 2 5 2 3 2 2 2 2 2" xfId="6902" xr:uid="{3415F92C-C71B-40CE-A49D-040138AA38EE}"/>
    <cellStyle name="標準 7 2 2 2 5 2 3 2 2 2 3" xfId="6903" xr:uid="{167B497E-080E-4157-8DD3-A3F762E4C6D8}"/>
    <cellStyle name="標準 7 2 2 2 5 2 3 2 2 3" xfId="6904" xr:uid="{A5FCAE76-1D31-4E0B-BFDF-6D3618A6BAC0}"/>
    <cellStyle name="標準 7 2 2 2 5 2 3 2 2 3 2" xfId="6905" xr:uid="{437D8BE0-4977-4EA3-B3F1-F2BE11877895}"/>
    <cellStyle name="標準 7 2 2 2 5 2 3 2 2 3 2 2" xfId="6906" xr:uid="{1E7D4981-8799-4CB1-A20F-DD60BA8682F9}"/>
    <cellStyle name="標準 7 2 2 2 5 2 3 2 2 3 3" xfId="6907" xr:uid="{98DA296D-226D-4FD1-956F-B00355CCCE59}"/>
    <cellStyle name="標準 7 2 2 2 5 2 3 2 2 4" xfId="6908" xr:uid="{290FB9EF-97C8-4AE0-A4DC-FB995576F7D9}"/>
    <cellStyle name="標準 7 2 2 2 5 2 3 2 2 4 2" xfId="6909" xr:uid="{A6A6E1B2-6E4B-4D2B-BB75-B593275AEEDF}"/>
    <cellStyle name="標準 7 2 2 2 5 2 3 2 2 4 2 2" xfId="6910" xr:uid="{9AECBDBD-7BA9-4D8E-83B4-8106F0BF5BF5}"/>
    <cellStyle name="標準 7 2 2 2 5 2 3 2 2 4 3" xfId="6911" xr:uid="{F0348BBD-79D2-4876-BEAE-999ADA886C28}"/>
    <cellStyle name="標準 7 2 2 2 5 2 3 2 2 5" xfId="6912" xr:uid="{6215BA58-E465-4A82-BE51-93D5BEEF9A18}"/>
    <cellStyle name="標準 7 2 2 2 5 2 3 2 2 5 2" xfId="6913" xr:uid="{F3E51E82-0DE8-486E-B0CD-DAD6A12E9CAC}"/>
    <cellStyle name="標準 7 2 2 2 5 2 3 2 2 6" xfId="6914" xr:uid="{2834A700-E249-457F-BDE8-A138426D5291}"/>
    <cellStyle name="標準 7 2 2 2 5 2 3 2 2 6 2" xfId="6915" xr:uid="{0072CE88-F233-446E-80DE-CD3DB93E350C}"/>
    <cellStyle name="標準 7 2 2 2 5 2 3 2 2 7" xfId="6916" xr:uid="{E51AC8A5-C5CB-44EA-B095-44FD55472735}"/>
    <cellStyle name="標準 7 2 2 2 5 2 3 2 3" xfId="6917" xr:uid="{F6BC3B43-E381-4F6D-A046-EFDCEF3DEFD0}"/>
    <cellStyle name="標準 7 2 2 2 5 2 3 2 3 2" xfId="6918" xr:uid="{F4670D06-00C5-4642-95EB-F19843649451}"/>
    <cellStyle name="標準 7 2 2 2 5 2 3 2 3 2 2" xfId="6919" xr:uid="{C599A24E-1E37-4A52-9E36-F0AAC64EC563}"/>
    <cellStyle name="標準 7 2 2 2 5 2 3 2 3 2 2 2" xfId="6920" xr:uid="{99F76091-86AA-4587-9FA6-BF9EB5784DEF}"/>
    <cellStyle name="標準 7 2 2 2 5 2 3 2 3 2 3" xfId="6921" xr:uid="{2883FC8C-1BB3-465C-8488-CE79C6F114B6}"/>
    <cellStyle name="標準 7 2 2 2 5 2 3 2 3 3" xfId="6922" xr:uid="{7FB2D8C8-C92E-4BB9-9A34-009D83FEF502}"/>
    <cellStyle name="標準 7 2 2 2 5 2 3 2 3 3 2" xfId="6923" xr:uid="{07956A98-AE4B-4AEB-9384-39F525735CB7}"/>
    <cellStyle name="標準 7 2 2 2 5 2 3 2 3 3 2 2" xfId="6924" xr:uid="{50FB5C55-682C-4508-B7AC-1D69DE103E11}"/>
    <cellStyle name="標準 7 2 2 2 5 2 3 2 3 3 3" xfId="6925" xr:uid="{05013B4A-264E-4B90-B972-1809A840AACE}"/>
    <cellStyle name="標準 7 2 2 2 5 2 3 2 3 4" xfId="6926" xr:uid="{D0479058-98EC-4426-AC83-8CC58F5338D5}"/>
    <cellStyle name="標準 7 2 2 2 5 2 3 2 3 4 2" xfId="6927" xr:uid="{E0458921-DE81-47AC-928C-448EE25023EC}"/>
    <cellStyle name="標準 7 2 2 2 5 2 3 2 3 5" xfId="6928" xr:uid="{0AC3AE17-F481-4ADD-8677-33F39BE20090}"/>
    <cellStyle name="標準 7 2 2 2 5 2 3 2 4" xfId="6929" xr:uid="{6CB0842C-8E27-4AD1-A34C-F3105C87541A}"/>
    <cellStyle name="標準 7 2 2 2 5 2 3 2 4 2" xfId="6930" xr:uid="{22547BCE-938B-4282-813F-CC15EDDCA73F}"/>
    <cellStyle name="標準 7 2 2 2 5 2 3 2 4 2 2" xfId="6931" xr:uid="{ECA07C14-DB0C-4194-90F5-0B94453A56B8}"/>
    <cellStyle name="標準 7 2 2 2 5 2 3 2 4 3" xfId="6932" xr:uid="{F8461767-1824-4081-A3B7-452AAB563BF4}"/>
    <cellStyle name="標準 7 2 2 2 5 2 3 2 5" xfId="6933" xr:uid="{339A9D03-5963-4A8E-B606-5FF6E1D0790A}"/>
    <cellStyle name="標準 7 2 2 2 5 2 3 2 5 2" xfId="6934" xr:uid="{41D0494A-0D8D-46C8-A71B-646822B9F687}"/>
    <cellStyle name="標準 7 2 2 2 5 2 3 2 5 2 2" xfId="6935" xr:uid="{118BED8F-B71B-46A2-8FF8-B3BE4B0A44E0}"/>
    <cellStyle name="標準 7 2 2 2 5 2 3 2 5 3" xfId="6936" xr:uid="{9A41BA09-2423-4818-813E-B86058B1DD1E}"/>
    <cellStyle name="標準 7 2 2 2 5 2 3 2 6" xfId="6937" xr:uid="{C7E7854C-A96E-41EF-8402-8D1889A85934}"/>
    <cellStyle name="標準 7 2 2 2 5 2 3 2 6 2" xfId="6938" xr:uid="{63EF954B-EE25-4B2C-AA6A-5515EDB7F615}"/>
    <cellStyle name="標準 7 2 2 2 5 2 3 2 6 2 2" xfId="6939" xr:uid="{02579C92-0EEB-4317-8D00-AD9911FA9ABC}"/>
    <cellStyle name="標準 7 2 2 2 5 2 3 2 6 3" xfId="6940" xr:uid="{550E48C1-9C2E-42F4-8B4F-6B4EF3583D31}"/>
    <cellStyle name="標準 7 2 2 2 5 2 3 2 7" xfId="6941" xr:uid="{7B6EFF95-969E-46CF-85CC-C0A1781E8AE2}"/>
    <cellStyle name="標準 7 2 2 2 5 2 3 2 7 2" xfId="6942" xr:uid="{41ED42F4-DA68-43AC-916A-F5ED962F479A}"/>
    <cellStyle name="標準 7 2 2 2 5 2 3 2 8" xfId="6943" xr:uid="{5AEC6E65-52AB-48CE-B57D-39F40DFD914C}"/>
    <cellStyle name="標準 7 2 2 2 5 2 3 2 8 2" xfId="6944" xr:uid="{DEF091AF-907A-4605-B07B-E479D83D6E4D}"/>
    <cellStyle name="標準 7 2 2 2 5 2 3 2 9" xfId="6945" xr:uid="{65C2FB47-1229-4C43-ABBC-0041928621C3}"/>
    <cellStyle name="標準 7 2 2 2 5 2 3 3" xfId="6946" xr:uid="{4E666924-4296-49E3-991C-10C8C66DF680}"/>
    <cellStyle name="標準 7 2 2 2 5 2 3 3 2" xfId="6947" xr:uid="{FE16C18B-A1DF-44BE-8A19-55CA29AE5AF1}"/>
    <cellStyle name="標準 7 2 2 2 5 2 3 3 2 2" xfId="6948" xr:uid="{748AEF99-6834-45BA-8463-6094625F650E}"/>
    <cellStyle name="標準 7 2 2 2 5 2 3 3 2 2 2" xfId="6949" xr:uid="{116BF8A1-4AC4-495B-9DC1-F2E73C4412A9}"/>
    <cellStyle name="標準 7 2 2 2 5 2 3 3 2 3" xfId="6950" xr:uid="{9C5BAF66-0746-42E3-A851-66F9FF3BF718}"/>
    <cellStyle name="標準 7 2 2 2 5 2 3 3 3" xfId="6951" xr:uid="{3DFB9DE1-EFF9-44EF-9CDF-5289A88E4F3F}"/>
    <cellStyle name="標準 7 2 2 2 5 2 3 3 3 2" xfId="6952" xr:uid="{093EFD7E-4D1E-4CB5-A3B1-A0D1433AA9FE}"/>
    <cellStyle name="標準 7 2 2 2 5 2 3 3 3 2 2" xfId="6953" xr:uid="{88034A10-3C6B-40FD-A630-6C70E3FC9677}"/>
    <cellStyle name="標準 7 2 2 2 5 2 3 3 3 3" xfId="6954" xr:uid="{454A2D6C-89F3-4451-BD5C-12A411B911FD}"/>
    <cellStyle name="標準 7 2 2 2 5 2 3 3 4" xfId="6955" xr:uid="{EA05B989-6A3F-4670-A401-1431687BBB27}"/>
    <cellStyle name="標準 7 2 2 2 5 2 3 3 4 2" xfId="6956" xr:uid="{DA2E6638-6138-47BD-B965-339B2F68320D}"/>
    <cellStyle name="標準 7 2 2 2 5 2 3 3 4 2 2" xfId="6957" xr:uid="{C83D318E-C9CD-4D8B-B644-812BD41B8966}"/>
    <cellStyle name="標準 7 2 2 2 5 2 3 3 4 3" xfId="6958" xr:uid="{EC8BFE51-912F-447E-9FA5-187080CC8781}"/>
    <cellStyle name="標準 7 2 2 2 5 2 3 3 5" xfId="6959" xr:uid="{EE3F531B-5D10-42EA-991F-1BA12C8D24A1}"/>
    <cellStyle name="標準 7 2 2 2 5 2 3 3 5 2" xfId="6960" xr:uid="{57F4AAFB-3357-4810-A230-6B8A9E504B64}"/>
    <cellStyle name="標準 7 2 2 2 5 2 3 3 6" xfId="6961" xr:uid="{2C314ADC-D31A-4ED4-BB13-1037579487C4}"/>
    <cellStyle name="標準 7 2 2 2 5 2 3 3 6 2" xfId="6962" xr:uid="{ACF4CD41-00C9-47BF-8E91-D2317D496988}"/>
    <cellStyle name="標準 7 2 2 2 5 2 3 3 7" xfId="6963" xr:uid="{F8FD95C0-311F-43BE-A5E8-D79E2377D1F0}"/>
    <cellStyle name="標準 7 2 2 2 5 2 3 4" xfId="6964" xr:uid="{C3F7099E-808D-4E95-A7AC-68243955AA4F}"/>
    <cellStyle name="標準 7 2 2 2 5 2 3 4 2" xfId="6965" xr:uid="{89F4BCE2-EF13-4656-BF84-5824FD4333B4}"/>
    <cellStyle name="標準 7 2 2 2 5 2 3 4 2 2" xfId="6966" xr:uid="{8794C269-7131-4D3D-AC0E-9CE47E5C679A}"/>
    <cellStyle name="標準 7 2 2 2 5 2 3 4 2 2 2" xfId="6967" xr:uid="{274B378D-40A8-4A01-92B7-6418EB6F0272}"/>
    <cellStyle name="標準 7 2 2 2 5 2 3 4 2 3" xfId="6968" xr:uid="{3CDB3B10-2CCE-41E9-8655-7D488A043D05}"/>
    <cellStyle name="標準 7 2 2 2 5 2 3 4 3" xfId="6969" xr:uid="{414D37E1-40E1-4548-B971-2304067671C2}"/>
    <cellStyle name="標準 7 2 2 2 5 2 3 4 3 2" xfId="6970" xr:uid="{6F4ED9DC-5DF8-4C9F-B37A-F6936923A66C}"/>
    <cellStyle name="標準 7 2 2 2 5 2 3 4 3 2 2" xfId="6971" xr:uid="{6DFCFCF9-B50E-4C21-802C-368A59C67CD8}"/>
    <cellStyle name="標準 7 2 2 2 5 2 3 4 3 3" xfId="6972" xr:uid="{64A5B4ED-D42E-47AB-BEC8-F3567CE90C83}"/>
    <cellStyle name="標準 7 2 2 2 5 2 3 4 4" xfId="6973" xr:uid="{9DA81848-D0D5-45C7-A50D-C9036AE0165C}"/>
    <cellStyle name="標準 7 2 2 2 5 2 3 4 4 2" xfId="6974" xr:uid="{80389084-984E-445D-ADD1-B071ED095C6E}"/>
    <cellStyle name="標準 7 2 2 2 5 2 3 4 5" xfId="6975" xr:uid="{B87ED8E4-B9EF-4D4E-93A4-C16BB9ACD233}"/>
    <cellStyle name="標準 7 2 2 2 5 2 3 5" xfId="6976" xr:uid="{0BD515A3-2E9A-4758-A441-BAEAC6FAF26D}"/>
    <cellStyle name="標準 7 2 2 2 5 2 3 5 2" xfId="6977" xr:uid="{F55B7182-A8C3-4CCD-8136-5D3B64A8D792}"/>
    <cellStyle name="標準 7 2 2 2 5 2 3 5 2 2" xfId="6978" xr:uid="{C29C094F-7E87-4C2D-BE60-84C0092D25D6}"/>
    <cellStyle name="標準 7 2 2 2 5 2 3 5 3" xfId="6979" xr:uid="{55F7ED3F-9EAB-44BC-9A51-4B1DF2D4D9BE}"/>
    <cellStyle name="標準 7 2 2 2 5 2 3 6" xfId="6980" xr:uid="{A9E4A0D8-076E-45B9-B778-071609178B84}"/>
    <cellStyle name="標準 7 2 2 2 5 2 3 6 2" xfId="6981" xr:uid="{77AAE56F-94A8-44F8-BB01-5B114C3F42CB}"/>
    <cellStyle name="標準 7 2 2 2 5 2 3 6 2 2" xfId="6982" xr:uid="{D151AEDB-9C4F-4A17-9CBC-919FE3838C13}"/>
    <cellStyle name="標準 7 2 2 2 5 2 3 6 3" xfId="6983" xr:uid="{A915C215-2799-4AEE-85E8-520AE8A926C3}"/>
    <cellStyle name="標準 7 2 2 2 5 2 3 7" xfId="6984" xr:uid="{65058547-15B3-4DE5-BEB7-CADD276CA68B}"/>
    <cellStyle name="標準 7 2 2 2 5 2 3 7 2" xfId="6985" xr:uid="{5DC01E49-26DA-4138-82AA-6A9768073224}"/>
    <cellStyle name="標準 7 2 2 2 5 2 3 7 2 2" xfId="6986" xr:uid="{D378EEC4-5CE2-4A7C-B734-C12C2445445D}"/>
    <cellStyle name="標準 7 2 2 2 5 2 3 7 3" xfId="6987" xr:uid="{8AF2E02F-5C93-4069-B15B-209C41E15CE1}"/>
    <cellStyle name="標準 7 2 2 2 5 2 3 8" xfId="6988" xr:uid="{1A296DC4-6715-4822-B8A7-613E6260D5B6}"/>
    <cellStyle name="標準 7 2 2 2 5 2 3 8 2" xfId="6989" xr:uid="{9CDE2823-3122-4F39-B692-DD6DC2F3109A}"/>
    <cellStyle name="標準 7 2 2 2 5 2 3 9" xfId="6990" xr:uid="{8A284433-FAD2-4E25-9B3C-0415C9F9FFE3}"/>
    <cellStyle name="標準 7 2 2 2 5 2 3 9 2" xfId="6991" xr:uid="{8C6D1BDB-4FB8-487C-BF0C-F07AF060B5C5}"/>
    <cellStyle name="標準 7 2 2 2 5 2 4" xfId="6992" xr:uid="{2629CC62-39F3-4F90-BA9A-EDBC43DAA7C9}"/>
    <cellStyle name="標準 7 2 2 2 5 2 4 2" xfId="6993" xr:uid="{08E01028-11BE-4D86-B15A-B3A017C69C5D}"/>
    <cellStyle name="標準 7 2 2 2 5 2 4 2 2" xfId="6994" xr:uid="{DE589D9E-2944-41B0-BC97-38F9FC0E8A1C}"/>
    <cellStyle name="標準 7 2 2 2 5 2 4 2 2 2" xfId="6995" xr:uid="{7254E3DF-D916-4D36-A37D-062589B08541}"/>
    <cellStyle name="標準 7 2 2 2 5 2 4 2 2 2 2" xfId="6996" xr:uid="{57FADDA1-2DDF-4268-8649-5EAEB7267A43}"/>
    <cellStyle name="標準 7 2 2 2 5 2 4 2 2 3" xfId="6997" xr:uid="{28620F6E-5BCE-4200-B62B-EFE04395BAF3}"/>
    <cellStyle name="標準 7 2 2 2 5 2 4 2 3" xfId="6998" xr:uid="{D03CD34C-57D9-4467-966C-5DC4565CA908}"/>
    <cellStyle name="標準 7 2 2 2 5 2 4 2 3 2" xfId="6999" xr:uid="{83315F94-EEBE-4A71-B415-EB19F7DBD72A}"/>
    <cellStyle name="標準 7 2 2 2 5 2 4 2 3 2 2" xfId="7000" xr:uid="{4E6FE58A-3FDC-48D0-82EC-0873C8812D6F}"/>
    <cellStyle name="標準 7 2 2 2 5 2 4 2 3 3" xfId="7001" xr:uid="{0B95D71C-6852-4611-99FE-0C3F0A262D30}"/>
    <cellStyle name="標準 7 2 2 2 5 2 4 2 4" xfId="7002" xr:uid="{6EDE2ED7-C6E1-4AE7-9BC5-3C98876D4028}"/>
    <cellStyle name="標準 7 2 2 2 5 2 4 2 4 2" xfId="7003" xr:uid="{56A72511-FAB1-47F3-9616-D302B202C75D}"/>
    <cellStyle name="標準 7 2 2 2 5 2 4 2 4 2 2" xfId="7004" xr:uid="{A7A697B2-65C2-4449-8EFD-27036B1BE5D5}"/>
    <cellStyle name="標準 7 2 2 2 5 2 4 2 4 3" xfId="7005" xr:uid="{59CFC363-1CE1-431F-8A9C-6F1F82FFF57E}"/>
    <cellStyle name="標準 7 2 2 2 5 2 4 2 5" xfId="7006" xr:uid="{A7326E4D-8EAF-4C00-AF33-32F3086C9DBC}"/>
    <cellStyle name="標準 7 2 2 2 5 2 4 2 5 2" xfId="7007" xr:uid="{B28B5198-AB45-4FA7-8A47-7C04985AF12B}"/>
    <cellStyle name="標準 7 2 2 2 5 2 4 2 6" xfId="7008" xr:uid="{14579E33-2AF0-4E34-9FAC-B510B2CE0A27}"/>
    <cellStyle name="標準 7 2 2 2 5 2 4 2 6 2" xfId="7009" xr:uid="{A7BBF447-F8E9-47A7-A415-27065E7B76C6}"/>
    <cellStyle name="標準 7 2 2 2 5 2 4 2 7" xfId="7010" xr:uid="{BD62317A-191E-49ED-8321-F6FB3F4B18EC}"/>
    <cellStyle name="標準 7 2 2 2 5 2 4 3" xfId="7011" xr:uid="{629DEF78-B67E-4027-B04B-DDEF327D3C1E}"/>
    <cellStyle name="標準 7 2 2 2 5 2 4 3 2" xfId="7012" xr:uid="{DF4C25F4-2A13-4604-B066-D1D09207F3BB}"/>
    <cellStyle name="標準 7 2 2 2 5 2 4 3 2 2" xfId="7013" xr:uid="{D64BAB84-AEFF-4549-B4EF-03468DC973C2}"/>
    <cellStyle name="標準 7 2 2 2 5 2 4 3 2 2 2" xfId="7014" xr:uid="{29ABF284-33C6-4729-981A-1AC42CC1A35B}"/>
    <cellStyle name="標準 7 2 2 2 5 2 4 3 2 3" xfId="7015" xr:uid="{2F034D06-48C7-445D-84F4-D4A877C2BBE5}"/>
    <cellStyle name="標準 7 2 2 2 5 2 4 3 3" xfId="7016" xr:uid="{B887348E-60F8-4197-8BD4-C1B9FFBBC53E}"/>
    <cellStyle name="標準 7 2 2 2 5 2 4 3 3 2" xfId="7017" xr:uid="{818DA074-BD4C-48B3-AB21-5F05BE819173}"/>
    <cellStyle name="標準 7 2 2 2 5 2 4 3 3 2 2" xfId="7018" xr:uid="{4C0E85B0-D484-44B0-BC33-C7247D7CE4E8}"/>
    <cellStyle name="標準 7 2 2 2 5 2 4 3 3 3" xfId="7019" xr:uid="{A2D1C43B-8103-4B3D-939C-ECCC9ED587DE}"/>
    <cellStyle name="標準 7 2 2 2 5 2 4 3 4" xfId="7020" xr:uid="{04A5A7FE-5C22-4E93-A992-7C35159C91FE}"/>
    <cellStyle name="標準 7 2 2 2 5 2 4 3 4 2" xfId="7021" xr:uid="{0A46206D-C9ED-4A3C-94F8-4CC37687356D}"/>
    <cellStyle name="標準 7 2 2 2 5 2 4 3 5" xfId="7022" xr:uid="{8D027BAF-E138-4A0F-8BD1-B136B32C7763}"/>
    <cellStyle name="標準 7 2 2 2 5 2 4 4" xfId="7023" xr:uid="{4BB42456-BBE6-4593-8B54-6A7D27310F66}"/>
    <cellStyle name="標準 7 2 2 2 5 2 4 4 2" xfId="7024" xr:uid="{21F60D63-7543-4BE3-B65A-06C41B038AD7}"/>
    <cellStyle name="標準 7 2 2 2 5 2 4 4 2 2" xfId="7025" xr:uid="{DA8948D6-0C9F-4A3B-929F-3C50BC14F58C}"/>
    <cellStyle name="標準 7 2 2 2 5 2 4 4 3" xfId="7026" xr:uid="{4043BB9B-70D1-4AC5-BE69-671C5F2D2983}"/>
    <cellStyle name="標準 7 2 2 2 5 2 4 5" xfId="7027" xr:uid="{92FB0B14-FD1A-442A-A83F-1E2A3D6A1AA1}"/>
    <cellStyle name="標準 7 2 2 2 5 2 4 5 2" xfId="7028" xr:uid="{FF969165-6386-46FB-8E56-A153B8A50D61}"/>
    <cellStyle name="標準 7 2 2 2 5 2 4 5 2 2" xfId="7029" xr:uid="{38D8B59A-BBBE-49B8-94CB-611595D20118}"/>
    <cellStyle name="標準 7 2 2 2 5 2 4 5 3" xfId="7030" xr:uid="{1E187BF6-EC06-4D90-81A2-76880455314E}"/>
    <cellStyle name="標準 7 2 2 2 5 2 4 6" xfId="7031" xr:uid="{2CD2123D-2A65-4FA7-8530-F10E4B8C78C1}"/>
    <cellStyle name="標準 7 2 2 2 5 2 4 6 2" xfId="7032" xr:uid="{7388FBFD-DE5F-48BB-9DEE-365BD9CD3B36}"/>
    <cellStyle name="標準 7 2 2 2 5 2 4 6 2 2" xfId="7033" xr:uid="{AC01CF96-2690-4B31-89E1-E84B79623E07}"/>
    <cellStyle name="標準 7 2 2 2 5 2 4 6 3" xfId="7034" xr:uid="{AB84D410-8790-4463-A2A4-B6DDDF8404B3}"/>
    <cellStyle name="標準 7 2 2 2 5 2 4 7" xfId="7035" xr:uid="{BCC72A21-CFAF-42A4-8E6B-97BC4C738374}"/>
    <cellStyle name="標準 7 2 2 2 5 2 4 7 2" xfId="7036" xr:uid="{97CC591B-1AE0-48C1-8B23-37821721E705}"/>
    <cellStyle name="標準 7 2 2 2 5 2 4 8" xfId="7037" xr:uid="{4786DA99-41EF-4452-BD4A-FC3FA7EDD275}"/>
    <cellStyle name="標準 7 2 2 2 5 2 4 8 2" xfId="7038" xr:uid="{DA74F04D-B8D3-4C3C-9EF2-93215F9CBA9C}"/>
    <cellStyle name="標準 7 2 2 2 5 2 4 9" xfId="7039" xr:uid="{CCEEA8FD-D6A3-4628-9A46-FC619EF62022}"/>
    <cellStyle name="標準 7 2 2 2 5 2 5" xfId="7040" xr:uid="{8F08ACD6-5C1F-4C59-BAA1-A2D1901174BD}"/>
    <cellStyle name="標準 7 2 2 2 5 2 5 2" xfId="7041" xr:uid="{045DF0A0-9B05-4616-BCFD-09576BDF339B}"/>
    <cellStyle name="標準 7 2 2 2 5 2 5 2 2" xfId="7042" xr:uid="{330BBEE6-00E7-43A6-8D0A-F66135A63B27}"/>
    <cellStyle name="標準 7 2 2 2 5 2 5 2 2 2" xfId="7043" xr:uid="{8A2FC11F-9189-4301-A0C4-943F5A3E80BD}"/>
    <cellStyle name="標準 7 2 2 2 5 2 5 2 2 2 2" xfId="7044" xr:uid="{DB8C02EA-09C7-4781-A601-B14E9F41DFE0}"/>
    <cellStyle name="標準 7 2 2 2 5 2 5 2 2 3" xfId="7045" xr:uid="{C05EF579-2C8D-48A3-BC25-9E29FB1A962E}"/>
    <cellStyle name="標準 7 2 2 2 5 2 5 2 3" xfId="7046" xr:uid="{D4B25C3C-D9C4-49B7-9BE1-6924229343D0}"/>
    <cellStyle name="標準 7 2 2 2 5 2 5 2 3 2" xfId="7047" xr:uid="{F2E172F2-C280-488A-9E67-99C79222C6DF}"/>
    <cellStyle name="標準 7 2 2 2 5 2 5 2 3 2 2" xfId="7048" xr:uid="{AD3016FA-B052-4F6A-A4AE-1C9F9CE32372}"/>
    <cellStyle name="標準 7 2 2 2 5 2 5 2 3 3" xfId="7049" xr:uid="{844C8386-5F54-4E90-8F92-A37B823A50A0}"/>
    <cellStyle name="標準 7 2 2 2 5 2 5 2 4" xfId="7050" xr:uid="{265B0819-8950-4B03-8E87-97B20B256A02}"/>
    <cellStyle name="標準 7 2 2 2 5 2 5 2 4 2" xfId="7051" xr:uid="{E0312191-1F16-4DC8-909E-A8818A6B8AC0}"/>
    <cellStyle name="標準 7 2 2 2 5 2 5 2 4 2 2" xfId="7052" xr:uid="{4FAA74B9-EB6A-4CC0-84F9-5D174071B547}"/>
    <cellStyle name="標準 7 2 2 2 5 2 5 2 4 3" xfId="7053" xr:uid="{85D54754-CB6E-489C-9475-D8B7E23EF3BD}"/>
    <cellStyle name="標準 7 2 2 2 5 2 5 2 5" xfId="7054" xr:uid="{42E663CE-EAFE-4A68-939D-3D5364AC5DBD}"/>
    <cellStyle name="標準 7 2 2 2 5 2 5 2 5 2" xfId="7055" xr:uid="{4EEE00AA-232A-4B02-94E7-956AEE09FD26}"/>
    <cellStyle name="標準 7 2 2 2 5 2 5 2 6" xfId="7056" xr:uid="{57D7C38A-3B69-43DF-8616-8CA43B2EF088}"/>
    <cellStyle name="標準 7 2 2 2 5 2 5 2 6 2" xfId="7057" xr:uid="{45694807-C40F-4724-AAF1-B6BDAB014FC0}"/>
    <cellStyle name="標準 7 2 2 2 5 2 5 2 7" xfId="7058" xr:uid="{02CA821F-7245-4A3F-9043-BE1773B9D803}"/>
    <cellStyle name="標準 7 2 2 2 5 2 5 3" xfId="7059" xr:uid="{8B00A663-DB5B-4BF2-A2DC-02620AC7BDB0}"/>
    <cellStyle name="標準 7 2 2 2 5 2 5 3 2" xfId="7060" xr:uid="{E5CD8A2D-0117-45F9-B13E-E469E2522C0A}"/>
    <cellStyle name="標準 7 2 2 2 5 2 5 3 2 2" xfId="7061" xr:uid="{2568D5A5-CBDE-4342-B34E-9518DBA5FD2B}"/>
    <cellStyle name="標準 7 2 2 2 5 2 5 3 2 2 2" xfId="7062" xr:uid="{EF8E4438-D856-4D81-BAC8-C649DD2726DF}"/>
    <cellStyle name="標準 7 2 2 2 5 2 5 3 2 3" xfId="7063" xr:uid="{72AB8321-B016-4702-B550-4B2C421B402A}"/>
    <cellStyle name="標準 7 2 2 2 5 2 5 3 3" xfId="7064" xr:uid="{E371ADDD-4D34-491F-9E56-D3599176A825}"/>
    <cellStyle name="標準 7 2 2 2 5 2 5 3 3 2" xfId="7065" xr:uid="{753FBB72-BE07-4862-8636-7EA3A7E9504B}"/>
    <cellStyle name="標準 7 2 2 2 5 2 5 3 3 2 2" xfId="7066" xr:uid="{44C4F639-70A1-471B-B941-E5DF39AD22AC}"/>
    <cellStyle name="標準 7 2 2 2 5 2 5 3 3 3" xfId="7067" xr:uid="{8C0834A2-A6E6-4D9D-B082-6806CB6E675A}"/>
    <cellStyle name="標準 7 2 2 2 5 2 5 3 4" xfId="7068" xr:uid="{A3A4B4DE-9E5A-452E-972C-C1BA5F83CDC8}"/>
    <cellStyle name="標準 7 2 2 2 5 2 5 3 4 2" xfId="7069" xr:uid="{9E7139D4-AC46-4A9D-93C7-72EB7A85E0BE}"/>
    <cellStyle name="標準 7 2 2 2 5 2 5 3 5" xfId="7070" xr:uid="{7888BE37-06C5-4A32-8464-626E37DD1790}"/>
    <cellStyle name="標準 7 2 2 2 5 2 5 4" xfId="7071" xr:uid="{739181C5-0533-400E-9C81-4A44652B1004}"/>
    <cellStyle name="標準 7 2 2 2 5 2 5 4 2" xfId="7072" xr:uid="{F23F6FD3-3516-4CF1-BAB5-44B2C605C642}"/>
    <cellStyle name="標準 7 2 2 2 5 2 5 4 2 2" xfId="7073" xr:uid="{5BA094F7-ECB7-46F4-BD61-162429D43471}"/>
    <cellStyle name="標準 7 2 2 2 5 2 5 4 3" xfId="7074" xr:uid="{55D95A01-D24A-4EA8-A4BA-C5D10C4E4D29}"/>
    <cellStyle name="標準 7 2 2 2 5 2 5 5" xfId="7075" xr:uid="{DEDC543B-6C4A-4450-B75E-007109D0D3A2}"/>
    <cellStyle name="標準 7 2 2 2 5 2 5 5 2" xfId="7076" xr:uid="{E6958376-8B4E-4530-A753-B3F647A6B7A1}"/>
    <cellStyle name="標準 7 2 2 2 5 2 5 5 2 2" xfId="7077" xr:uid="{D80D0567-AEF7-4BEE-A86C-CE31D5068C7B}"/>
    <cellStyle name="標準 7 2 2 2 5 2 5 5 3" xfId="7078" xr:uid="{E0432B73-4F8D-484F-B4BB-1182FBCAE073}"/>
    <cellStyle name="標準 7 2 2 2 5 2 5 6" xfId="7079" xr:uid="{155747F3-6564-4344-868D-3E34C8DB763F}"/>
    <cellStyle name="標準 7 2 2 2 5 2 5 6 2" xfId="7080" xr:uid="{03967C15-E948-40DF-8E7C-BD080A0A86D5}"/>
    <cellStyle name="標準 7 2 2 2 5 2 5 6 2 2" xfId="7081" xr:uid="{6CE1D3FB-A626-48C9-A1D0-C6A489823C79}"/>
    <cellStyle name="標準 7 2 2 2 5 2 5 6 3" xfId="7082" xr:uid="{15FE6FDF-1FAA-4B8F-B4BA-3C8AFA2E5A3C}"/>
    <cellStyle name="標準 7 2 2 2 5 2 5 7" xfId="7083" xr:uid="{998CC53C-FD59-45D7-82A9-BAC28D11F6B5}"/>
    <cellStyle name="標準 7 2 2 2 5 2 5 7 2" xfId="7084" xr:uid="{4BC87091-D3B5-47C5-B3E3-BC0A028147E2}"/>
    <cellStyle name="標準 7 2 2 2 5 2 5 8" xfId="7085" xr:uid="{41FF4474-3DB8-4B1F-AC7F-1CF129BF6BA1}"/>
    <cellStyle name="標準 7 2 2 2 5 2 5 8 2" xfId="7086" xr:uid="{C9456A63-CAB6-482C-9A9F-68DBC62E198A}"/>
    <cellStyle name="標準 7 2 2 2 5 2 5 9" xfId="7087" xr:uid="{E05D5F2F-FD35-46C2-B954-857860112A50}"/>
    <cellStyle name="標準 7 2 2 2 5 2 6" xfId="7088" xr:uid="{796AF568-F0A7-4D85-AA6D-5BA75BEC161A}"/>
    <cellStyle name="標準 7 2 2 2 5 2 6 2" xfId="7089" xr:uid="{68BDB2E2-AA07-490B-8338-8869C873CE79}"/>
    <cellStyle name="標準 7 2 2 2 5 2 6 2 2" xfId="7090" xr:uid="{7BAE4A8E-24D8-4A24-8A9A-1DC94E686BBF}"/>
    <cellStyle name="標準 7 2 2 2 5 2 6 2 2 2" xfId="7091" xr:uid="{F7F72D34-127E-4E1A-95C0-3E2658611992}"/>
    <cellStyle name="標準 7 2 2 2 5 2 6 2 3" xfId="7092" xr:uid="{F788A9D1-550B-44AC-9569-F2E74544F596}"/>
    <cellStyle name="標準 7 2 2 2 5 2 6 3" xfId="7093" xr:uid="{1FCDF091-B82C-4BE6-B307-3E98734DB520}"/>
    <cellStyle name="標準 7 2 2 2 5 2 6 3 2" xfId="7094" xr:uid="{1A530ED6-C86A-43AB-98A9-119573A4F9B7}"/>
    <cellStyle name="標準 7 2 2 2 5 2 6 3 2 2" xfId="7095" xr:uid="{4CFA5201-D464-47EA-BEF5-8B6182E83387}"/>
    <cellStyle name="標準 7 2 2 2 5 2 6 3 3" xfId="7096" xr:uid="{2440F87E-87E0-4B46-8BDF-24E1E141D6A7}"/>
    <cellStyle name="標準 7 2 2 2 5 2 6 4" xfId="7097" xr:uid="{B4C84EFC-7A30-4EDC-9DDF-61BB78FEA615}"/>
    <cellStyle name="標準 7 2 2 2 5 2 6 4 2" xfId="7098" xr:uid="{1E02C815-E438-42F2-83F0-F9CB8556FD82}"/>
    <cellStyle name="標準 7 2 2 2 5 2 6 4 2 2" xfId="7099" xr:uid="{C473BF57-8076-48F3-96CB-2FA446365B48}"/>
    <cellStyle name="標準 7 2 2 2 5 2 6 4 3" xfId="7100" xr:uid="{CF8DA04E-83AE-4919-AFA2-A81D1D0BBEEE}"/>
    <cellStyle name="標準 7 2 2 2 5 2 6 5" xfId="7101" xr:uid="{E1CD75ED-149F-407D-BA53-7751DB3FFC0C}"/>
    <cellStyle name="標準 7 2 2 2 5 2 6 5 2" xfId="7102" xr:uid="{C5E86A09-8C7A-4638-B2F9-ABFCBDADE8D8}"/>
    <cellStyle name="標準 7 2 2 2 5 2 6 6" xfId="7103" xr:uid="{2F239C32-0AD1-4345-A59F-88CABD9BD0D5}"/>
    <cellStyle name="標準 7 2 2 2 5 2 6 6 2" xfId="7104" xr:uid="{A8EC7F54-6EB7-49B7-AF8F-50977F07B092}"/>
    <cellStyle name="標準 7 2 2 2 5 2 6 7" xfId="7105" xr:uid="{191A270D-DA49-4F1E-B6FA-B39537C847D0}"/>
    <cellStyle name="標準 7 2 2 2 5 2 7" xfId="7106" xr:uid="{A2BA23AD-E5EC-4EF8-81F3-1F082C97F767}"/>
    <cellStyle name="標準 7 2 2 2 5 2 7 2" xfId="7107" xr:uid="{EFA29945-9C4B-4EE3-8819-4EA9C521E6A3}"/>
    <cellStyle name="標準 7 2 2 2 5 2 7 2 2" xfId="7108" xr:uid="{970E2D2B-A96B-4C66-B21C-A2D4B7B71562}"/>
    <cellStyle name="標準 7 2 2 2 5 2 7 2 2 2" xfId="7109" xr:uid="{EF147E2F-6D7B-4C27-B353-31438EA634DF}"/>
    <cellStyle name="標準 7 2 2 2 5 2 7 2 3" xfId="7110" xr:uid="{020CADBC-264C-4EB3-A545-8D1CA01DDAB7}"/>
    <cellStyle name="標準 7 2 2 2 5 2 7 3" xfId="7111" xr:uid="{E4EF1AAA-60B9-4B13-9C31-4BEB35D05B09}"/>
    <cellStyle name="標準 7 2 2 2 5 2 7 3 2" xfId="7112" xr:uid="{5D285046-5B4D-442E-B7F3-26F0720E3234}"/>
    <cellStyle name="標準 7 2 2 2 5 2 7 3 2 2" xfId="7113" xr:uid="{4061E402-4B4B-4861-9B55-60FE5516F1B9}"/>
    <cellStyle name="標準 7 2 2 2 5 2 7 3 3" xfId="7114" xr:uid="{3C7A3F12-E81F-4874-B576-C47F28221295}"/>
    <cellStyle name="標準 7 2 2 2 5 2 7 4" xfId="7115" xr:uid="{03AC7F8D-A182-4D89-BC48-295024E4C600}"/>
    <cellStyle name="標準 7 2 2 2 5 2 7 4 2" xfId="7116" xr:uid="{C3BAE1F5-E4C4-44FC-9724-EB882EC14832}"/>
    <cellStyle name="標準 7 2 2 2 5 2 7 5" xfId="7117" xr:uid="{2FC53547-D2D4-4EEF-857B-AF22CC20BB7A}"/>
    <cellStyle name="標準 7 2 2 2 5 2 8" xfId="7118" xr:uid="{CEC19B32-AD53-4BF5-9FC3-1742D7C338F1}"/>
    <cellStyle name="標準 7 2 2 2 5 2 8 2" xfId="7119" xr:uid="{1C4F89D3-1E67-4D82-814A-0871059C0200}"/>
    <cellStyle name="標準 7 2 2 2 5 2 8 2 2" xfId="7120" xr:uid="{064D7092-E4DB-4C3C-B5E6-21657C97E494}"/>
    <cellStyle name="標準 7 2 2 2 5 2 8 3" xfId="7121" xr:uid="{F9F41098-146D-4B7B-8820-7B4946ECCAA3}"/>
    <cellStyle name="標準 7 2 2 2 5 2 9" xfId="7122" xr:uid="{40C4CBB5-932F-433C-BEB7-98E87B39F400}"/>
    <cellStyle name="標準 7 2 2 2 5 2 9 2" xfId="7123" xr:uid="{78749C34-81E2-44F5-A159-D03CFB4D038D}"/>
    <cellStyle name="標準 7 2 2 2 5 2 9 2 2" xfId="7124" xr:uid="{3666F829-6604-488B-8E2D-5B4B2528968C}"/>
    <cellStyle name="標準 7 2 2 2 5 2 9 3" xfId="7125" xr:uid="{FFF9D6AD-B671-4E5E-845B-A3FFAC4ACAFD}"/>
    <cellStyle name="標準 7 2 2 2 5 3" xfId="7126" xr:uid="{C9B879B5-64E0-4EFD-892B-0235D0DB6FB5}"/>
    <cellStyle name="標準 7 2 2 2 5 3 10" xfId="7127" xr:uid="{81AB48FD-9ED0-4D06-BE37-8D3F7F4EE60F}"/>
    <cellStyle name="標準 7 2 2 2 5 3 10 2" xfId="7128" xr:uid="{E616F60D-2DB2-4B10-8DAC-3DB6C5AC3B1F}"/>
    <cellStyle name="標準 7 2 2 2 5 3 10 2 2" xfId="7129" xr:uid="{A64384F2-A895-4B0F-AB4F-2A9C0F5E8DD1}"/>
    <cellStyle name="標準 7 2 2 2 5 3 10 3" xfId="7130" xr:uid="{3FD65B88-F679-4FBE-B1A8-5397DAAAA3F0}"/>
    <cellStyle name="標準 7 2 2 2 5 3 11" xfId="7131" xr:uid="{FD20CD00-5BAC-414E-A2DF-CAFBC42A57DE}"/>
    <cellStyle name="標準 7 2 2 2 5 3 11 2" xfId="7132" xr:uid="{168D43FC-5781-4AF3-9E21-DD79E122EEFA}"/>
    <cellStyle name="標準 7 2 2 2 5 3 12" xfId="7133" xr:uid="{63034AB4-CC82-4A51-96BC-4B7DD1F2E1AC}"/>
    <cellStyle name="標準 7 2 2 2 5 3 12 2" xfId="7134" xr:uid="{558F2C40-FD4E-407D-80DB-9EFEB4817611}"/>
    <cellStyle name="標準 7 2 2 2 5 3 13" xfId="7135" xr:uid="{4BD29588-2838-448F-A58C-AC0D396394EF}"/>
    <cellStyle name="標準 7 2 2 2 5 3 2" xfId="7136" xr:uid="{98DC3BD8-182C-4AE9-B40F-CBBF3B21D1AF}"/>
    <cellStyle name="標準 7 2 2 2 5 3 2 10" xfId="7137" xr:uid="{960C7145-C969-4120-AD16-78DE7235751D}"/>
    <cellStyle name="標準 7 2 2 2 5 3 2 10 2" xfId="7138" xr:uid="{A7D47570-D267-4570-9CFC-B986EB7C3E64}"/>
    <cellStyle name="標準 7 2 2 2 5 3 2 10 2 2" xfId="7139" xr:uid="{95B36BDF-1A22-4D32-B666-564043291C98}"/>
    <cellStyle name="標準 7 2 2 2 5 3 2 10 3" xfId="7140" xr:uid="{6E076F14-0A2A-4A90-850D-B5848F9EE332}"/>
    <cellStyle name="標準 7 2 2 2 5 3 2 11" xfId="7141" xr:uid="{1E87A5DF-F1F0-43D9-BB2A-1D6A1A0DF4D7}"/>
    <cellStyle name="標準 7 2 2 2 5 3 2 11 2" xfId="7142" xr:uid="{D42AB5A1-B4A0-4CEC-AE1C-FB0798A98FD0}"/>
    <cellStyle name="標準 7 2 2 2 5 3 2 12" xfId="7143" xr:uid="{25710A63-54EF-4B52-AB7F-AC38576909DD}"/>
    <cellStyle name="標準 7 2 2 2 5 3 2 12 2" xfId="7144" xr:uid="{A52F0D1F-B916-4DDA-B14E-9BB66C312777}"/>
    <cellStyle name="標準 7 2 2 2 5 3 2 13" xfId="7145" xr:uid="{2C92BD1E-2A76-4865-902C-EDD0E665B465}"/>
    <cellStyle name="標準 7 2 2 2 5 3 2 2" xfId="7146" xr:uid="{2D91E11C-3286-4FF6-BD34-8840C392887E}"/>
    <cellStyle name="標準 7 2 2 2 5 3 2 2 10" xfId="7147" xr:uid="{A71803FD-D5CC-493D-A95B-631FDA803EE1}"/>
    <cellStyle name="標準 7 2 2 2 5 3 2 2 10 2" xfId="7148" xr:uid="{144ABEAD-12D5-4C2F-98A3-FCE88E01C28B}"/>
    <cellStyle name="標準 7 2 2 2 5 3 2 2 10 2 2" xfId="7149" xr:uid="{792AC473-4C88-47EE-89AC-E0984093CBA9}"/>
    <cellStyle name="標準 7 2 2 2 5 3 2 2 10 3" xfId="7150" xr:uid="{CC076F2B-A36C-417A-8C4E-04D3A33D14FC}"/>
    <cellStyle name="標準 7 2 2 2 5 3 2 2 11" xfId="7151" xr:uid="{123B4E49-4E14-4A78-8FF2-C7BBF9122114}"/>
    <cellStyle name="標準 7 2 2 2 5 3 2 2 11 2" xfId="7152" xr:uid="{DD90E48D-214B-4359-A2EB-BC30B0800BF2}"/>
    <cellStyle name="標準 7 2 2 2 5 3 2 2 12" xfId="7153" xr:uid="{9C0C1E13-3471-45AC-90DF-FF6F08E02861}"/>
    <cellStyle name="標準 7 2 2 2 5 3 2 2 12 2" xfId="7154" xr:uid="{F9230BF9-429D-49A3-985F-19A15CE74C85}"/>
    <cellStyle name="標準 7 2 2 2 5 3 2 2 13" xfId="7155" xr:uid="{957A9217-C48C-41FA-B959-A728D94511DE}"/>
    <cellStyle name="標準 7 2 2 2 5 3 2 2 2" xfId="7156" xr:uid="{7A9CE5A0-DA0D-4FDC-AC08-1219F3A02C9F}"/>
    <cellStyle name="標準 7 2 2 2 5 3 2 2 2 10" xfId="7157" xr:uid="{0170F762-7FF3-4997-B362-66A6C42DBD1D}"/>
    <cellStyle name="標準 7 2 2 2 5 3 2 2 2 10 2" xfId="7158" xr:uid="{D3F96768-2F61-45DA-9AF7-ADB2B840C99D}"/>
    <cellStyle name="標準 7 2 2 2 5 3 2 2 2 10 2 2" xfId="7159" xr:uid="{19032C8A-0FC9-41AC-9E3B-885EF3A12A6F}"/>
    <cellStyle name="標準 7 2 2 2 5 3 2 2 2 10 3" xfId="7160" xr:uid="{07C99221-6592-47C9-9597-486181AEFCB6}"/>
    <cellStyle name="標準 7 2 2 2 5 3 2 2 2 11" xfId="7161" xr:uid="{ACE988B2-DC65-4D1E-81DE-2024F08B7F98}"/>
    <cellStyle name="標準 7 2 2 2 5 3 2 2 2 11 2" xfId="7162" xr:uid="{BEAEB221-01C9-4C47-B19C-825E6569A04E}"/>
    <cellStyle name="標準 7 2 2 2 5 3 2 2 2 12" xfId="7163" xr:uid="{953AE763-52B5-4C7D-94B5-E0CA51DF87ED}"/>
    <cellStyle name="標準 7 2 2 2 5 3 2 2 2 12 2" xfId="7164" xr:uid="{6D081CA4-D466-40F2-8768-E42D3AF89BF6}"/>
    <cellStyle name="標準 7 2 2 2 5 3 2 2 2 13" xfId="7165" xr:uid="{E26EC21A-15F5-44C8-AA1F-CDF14A873A02}"/>
    <cellStyle name="標準 7 2 2 2 5 3 2 2 2 2" xfId="7166" xr:uid="{BBD3EB90-2682-4076-A90D-23C8D99C9FE5}"/>
    <cellStyle name="標準 7 2 2 2 5 3 2 2 2 2 10" xfId="7167" xr:uid="{23E00911-45EB-40CC-9320-D08F77921095}"/>
    <cellStyle name="標準 7 2 2 2 5 3 2 2 2 2 10 2" xfId="7168" xr:uid="{F76BFD24-BEBA-4457-86CC-8890BDEADEB1}"/>
    <cellStyle name="標準 7 2 2 2 5 3 2 2 2 2 10 2 2" xfId="7169" xr:uid="{6DEE4800-6B2E-400B-92A5-24AB4319438A}"/>
    <cellStyle name="標準 7 2 2 2 5 3 2 2 2 2 10 3" xfId="7170" xr:uid="{20E69351-8EE4-477B-85EA-ED39F1FF02AD}"/>
    <cellStyle name="標準 7 2 2 2 5 3 2 2 2 2 11" xfId="7171" xr:uid="{D2FB0127-773F-4BE0-9AB0-969775A257C2}"/>
    <cellStyle name="標準 7 2 2 2 5 3 2 2 2 2 11 2" xfId="7172" xr:uid="{8BA60555-8CAE-408E-A445-1013ED181609}"/>
    <cellStyle name="標準 7 2 2 2 5 3 2 2 2 2 12" xfId="7173" xr:uid="{12557F32-F3E2-434B-9FBF-BA797776CA82}"/>
    <cellStyle name="標準 7 2 2 2 5 3 2 2 2 2 12 2" xfId="7174" xr:uid="{B2BBFCAE-3A5C-45CD-B937-638C76E7CE9D}"/>
    <cellStyle name="標準 7 2 2 2 5 3 2 2 2 2 13" xfId="7175" xr:uid="{0BDA61EF-115C-4619-8274-694CB636F2FB}"/>
    <cellStyle name="標準 7 2 2 2 5 3 2 2 2 2 2" xfId="7176" xr:uid="{0147E020-458E-4F5D-84DA-FEE01FB4AFE2}"/>
    <cellStyle name="標準 7 2 2 2 5 3 2 2 2 2 2 10" xfId="7177" xr:uid="{F070DCA3-B850-445D-8B4F-0A40739DB22B}"/>
    <cellStyle name="標準 7 2 2 2 5 3 2 2 2 2 2 10 2" xfId="7178" xr:uid="{07B882CB-EF0C-48CB-8B94-8ACCD20F238B}"/>
    <cellStyle name="標準 7 2 2 2 5 3 2 2 2 2 2 11" xfId="7179" xr:uid="{2FEA3E00-E555-4AAA-BBF8-EEB634C3FA92}"/>
    <cellStyle name="標準 7 2 2 2 5 3 2 2 2 2 2 11 2" xfId="7180" xr:uid="{CAF759AA-A0AC-4751-8784-1C32DEDC085E}"/>
    <cellStyle name="標準 7 2 2 2 5 3 2 2 2 2 2 12" xfId="7181" xr:uid="{8D236DAF-FA1C-4D85-9B78-184A5349CD38}"/>
    <cellStyle name="標準 7 2 2 2 5 3 2 2 2 2 2 2" xfId="7182" xr:uid="{A825D3BC-F40A-45DF-9CB1-FDCB4E532023}"/>
    <cellStyle name="標準 7 2 2 2 5 3 2 2 2 2 2 2 10" xfId="7183" xr:uid="{B3C51FFD-56A7-49C6-B602-A64BF9E4CC75}"/>
    <cellStyle name="標準 7 2 2 2 5 3 2 2 2 2 2 2 2" xfId="7184" xr:uid="{15D56D17-A1BB-4B34-85F4-D60F258FBA1C}"/>
    <cellStyle name="標準 7 2 2 2 5 3 2 2 2 2 2 2 2 2" xfId="7185" xr:uid="{8465C74F-0872-4538-A8F6-BCA1DE9DEAF6}"/>
    <cellStyle name="標準 7 2 2 2 5 3 2 2 2 2 2 2 2 2 2" xfId="7186" xr:uid="{6794A4C5-BF61-4A90-AE72-E5D40E1ACAA8}"/>
    <cellStyle name="標準 7 2 2 2 5 3 2 2 2 2 2 2 2 2 2 2" xfId="7187" xr:uid="{CB8EADC4-16DD-4722-9A39-C03BF711882C}"/>
    <cellStyle name="標準 7 2 2 2 5 3 2 2 2 2 2 2 2 2 2 2 2" xfId="7188" xr:uid="{CC01386C-F8A7-4CC9-94B3-6F9998F6CB8C}"/>
    <cellStyle name="標準 7 2 2 2 5 3 2 2 2 2 2 2 2 2 2 3" xfId="7189" xr:uid="{0B58CF54-93AF-4B92-BF14-254F94A465E0}"/>
    <cellStyle name="標準 7 2 2 2 5 3 2 2 2 2 2 2 2 2 3" xfId="7190" xr:uid="{2531AA38-AA73-4FBA-9AAA-E6E8F0B5ACB7}"/>
    <cellStyle name="標準 7 2 2 2 5 3 2 2 2 2 2 2 2 2 3 2" xfId="7191" xr:uid="{1E1EEFC0-8494-4A96-8202-D775B1D0AE68}"/>
    <cellStyle name="標準 7 2 2 2 5 3 2 2 2 2 2 2 2 2 3 2 2" xfId="7192" xr:uid="{E1C1827A-7385-4F05-8FDE-9F5FA8C3DD53}"/>
    <cellStyle name="標準 7 2 2 2 5 3 2 2 2 2 2 2 2 2 3 3" xfId="7193" xr:uid="{0F6A06D8-EF38-4554-8AAA-A0E741F95B8B}"/>
    <cellStyle name="標準 7 2 2 2 5 3 2 2 2 2 2 2 2 2 4" xfId="7194" xr:uid="{CDB6CECE-F3B3-4767-9DB5-4155183874D0}"/>
    <cellStyle name="標準 7 2 2 2 5 3 2 2 2 2 2 2 2 2 4 2" xfId="7195" xr:uid="{D642DC8F-52B0-4265-AF44-C38B46E5CA30}"/>
    <cellStyle name="標準 7 2 2 2 5 3 2 2 2 2 2 2 2 2 4 2 2" xfId="7196" xr:uid="{E2AE3C1C-1FAE-481D-A63C-8A912944B22A}"/>
    <cellStyle name="標準 7 2 2 2 5 3 2 2 2 2 2 2 2 2 4 3" xfId="7197" xr:uid="{82A1B3F9-A164-47F3-B2F0-D1DD204D0C99}"/>
    <cellStyle name="標準 7 2 2 2 5 3 2 2 2 2 2 2 2 2 5" xfId="7198" xr:uid="{5B7FA021-D3DF-4006-AA65-7CD509F4AED8}"/>
    <cellStyle name="標準 7 2 2 2 5 3 2 2 2 2 2 2 2 2 5 2" xfId="7199" xr:uid="{16FAF69F-AD98-4C2A-B954-19EC1BB26292}"/>
    <cellStyle name="標準 7 2 2 2 5 3 2 2 2 2 2 2 2 2 6" xfId="7200" xr:uid="{B0278979-47D1-45EB-9C3C-6839B0FFCDBE}"/>
    <cellStyle name="標準 7 2 2 2 5 3 2 2 2 2 2 2 2 2 6 2" xfId="7201" xr:uid="{0AD2E7C5-E3FA-4D9E-BEE5-13B01F12334D}"/>
    <cellStyle name="標準 7 2 2 2 5 3 2 2 2 2 2 2 2 2 7" xfId="7202" xr:uid="{517A33F4-1218-40A3-99AA-C4079210AE91}"/>
    <cellStyle name="標準 7 2 2 2 5 3 2 2 2 2 2 2 2 3" xfId="7203" xr:uid="{AE1B72D0-A062-43A7-870F-63358F08F270}"/>
    <cellStyle name="標準 7 2 2 2 5 3 2 2 2 2 2 2 2 3 2" xfId="7204" xr:uid="{B2F67244-3470-43CB-9433-D94F32A90D8F}"/>
    <cellStyle name="標準 7 2 2 2 5 3 2 2 2 2 2 2 2 3 2 2" xfId="7205" xr:uid="{368CF511-4A45-4091-A898-318C121F9855}"/>
    <cellStyle name="標準 7 2 2 2 5 3 2 2 2 2 2 2 2 3 2 2 2" xfId="7206" xr:uid="{D67588C1-4EC8-43F7-8995-5FE3F16A0CE8}"/>
    <cellStyle name="標準 7 2 2 2 5 3 2 2 2 2 2 2 2 3 2 3" xfId="7207" xr:uid="{1DD24CF6-C7D5-4790-B84C-0DD537A069C8}"/>
    <cellStyle name="標準 7 2 2 2 5 3 2 2 2 2 2 2 2 3 3" xfId="7208" xr:uid="{BB1E4765-1FB3-41F4-A694-30261B71D521}"/>
    <cellStyle name="標準 7 2 2 2 5 3 2 2 2 2 2 2 2 3 3 2" xfId="7209" xr:uid="{CE15A148-AB08-45D3-AD23-CC5CC0E2816D}"/>
    <cellStyle name="標準 7 2 2 2 5 3 2 2 2 2 2 2 2 3 3 2 2" xfId="7210" xr:uid="{5F5D5046-7F24-45B6-ADFD-A64A1FEA4E4B}"/>
    <cellStyle name="標準 7 2 2 2 5 3 2 2 2 2 2 2 2 3 3 3" xfId="7211" xr:uid="{875D9776-F07E-401A-8D35-8D7A4A16FCA6}"/>
    <cellStyle name="標準 7 2 2 2 5 3 2 2 2 2 2 2 2 3 4" xfId="7212" xr:uid="{A54F6978-FF8D-4943-AD28-2BD11CF50142}"/>
    <cellStyle name="標準 7 2 2 2 5 3 2 2 2 2 2 2 2 3 4 2" xfId="7213" xr:uid="{AEF5482A-098C-4279-AD13-DC06A7530A29}"/>
    <cellStyle name="標準 7 2 2 2 5 3 2 2 2 2 2 2 2 3 5" xfId="7214" xr:uid="{A7E51443-8689-453B-BEDF-3B0E6078E5D8}"/>
    <cellStyle name="標準 7 2 2 2 5 3 2 2 2 2 2 2 2 4" xfId="7215" xr:uid="{687EA5AC-3FCA-4756-B0B5-F55E0F32739F}"/>
    <cellStyle name="標準 7 2 2 2 5 3 2 2 2 2 2 2 2 4 2" xfId="7216" xr:uid="{6A592800-3973-4A33-97AF-920CFA9027EF}"/>
    <cellStyle name="標準 7 2 2 2 5 3 2 2 2 2 2 2 2 4 2 2" xfId="7217" xr:uid="{A909221D-3385-424C-9D53-5F00DD59714D}"/>
    <cellStyle name="標準 7 2 2 2 5 3 2 2 2 2 2 2 2 4 3" xfId="7218" xr:uid="{3B98DA12-A75F-4BCD-9731-78B647D4155F}"/>
    <cellStyle name="標準 7 2 2 2 5 3 2 2 2 2 2 2 2 5" xfId="7219" xr:uid="{056D9B18-108D-45C2-923F-C79E27FE187B}"/>
    <cellStyle name="標準 7 2 2 2 5 3 2 2 2 2 2 2 2 5 2" xfId="7220" xr:uid="{30E1954C-8448-4F4C-B184-8514C4119438}"/>
    <cellStyle name="標準 7 2 2 2 5 3 2 2 2 2 2 2 2 5 2 2" xfId="7221" xr:uid="{CD17F7DA-BF72-46EE-9A7E-2C152D60F4FA}"/>
    <cellStyle name="標準 7 2 2 2 5 3 2 2 2 2 2 2 2 5 3" xfId="7222" xr:uid="{518FCB0E-D913-4DA2-B92D-B51251BC0286}"/>
    <cellStyle name="標準 7 2 2 2 5 3 2 2 2 2 2 2 2 6" xfId="7223" xr:uid="{EAA59383-ACA0-49EC-8C70-3CC50A1F8A1B}"/>
    <cellStyle name="標準 7 2 2 2 5 3 2 2 2 2 2 2 2 6 2" xfId="7224" xr:uid="{326750F3-6696-43B2-AF54-32EC1B7C65E1}"/>
    <cellStyle name="標準 7 2 2 2 5 3 2 2 2 2 2 2 2 6 2 2" xfId="7225" xr:uid="{0BBDB31F-B9CA-461A-8C89-945DE31AE9E7}"/>
    <cellStyle name="標準 7 2 2 2 5 3 2 2 2 2 2 2 2 6 3" xfId="7226" xr:uid="{469577E9-0958-43FD-9AAE-F3EF327C1CB0}"/>
    <cellStyle name="標準 7 2 2 2 5 3 2 2 2 2 2 2 2 7" xfId="7227" xr:uid="{73E11723-66B0-4A3C-866A-DD93ED9BF067}"/>
    <cellStyle name="標準 7 2 2 2 5 3 2 2 2 2 2 2 2 7 2" xfId="7228" xr:uid="{A18B5AA0-E0C7-4520-90E3-7B584B3859D5}"/>
    <cellStyle name="標準 7 2 2 2 5 3 2 2 2 2 2 2 2 8" xfId="7229" xr:uid="{129C6217-C399-4A8E-9F9E-D2478AA71A18}"/>
    <cellStyle name="標準 7 2 2 2 5 3 2 2 2 2 2 2 2 8 2" xfId="7230" xr:uid="{C301E7BF-938F-4ED2-8A5C-4479D2705581}"/>
    <cellStyle name="標準 7 2 2 2 5 3 2 2 2 2 2 2 2 9" xfId="7231" xr:uid="{838381F2-78D2-4EC2-A193-AA28947B2168}"/>
    <cellStyle name="標準 7 2 2 2 5 3 2 2 2 2 2 2 3" xfId="7232" xr:uid="{6B308EE2-EC65-4979-B410-C9EE40635AA0}"/>
    <cellStyle name="標準 7 2 2 2 5 3 2 2 2 2 2 2 3 2" xfId="7233" xr:uid="{A5FEF653-4BEA-4A31-BB16-8E45B64D4192}"/>
    <cellStyle name="標準 7 2 2 2 5 3 2 2 2 2 2 2 3 2 2" xfId="7234" xr:uid="{E37FB67F-D52C-41B7-BBCF-056D689AE9C4}"/>
    <cellStyle name="標準 7 2 2 2 5 3 2 2 2 2 2 2 3 2 2 2" xfId="7235" xr:uid="{0C030EEE-EABC-4214-A27A-A85B4877700C}"/>
    <cellStyle name="標準 7 2 2 2 5 3 2 2 2 2 2 2 3 2 3" xfId="7236" xr:uid="{084D46A2-13F6-4048-8417-820933774CE0}"/>
    <cellStyle name="標準 7 2 2 2 5 3 2 2 2 2 2 2 3 3" xfId="7237" xr:uid="{C73313D7-EBA4-4E7C-9AF1-6F9BEA74CE54}"/>
    <cellStyle name="標準 7 2 2 2 5 3 2 2 2 2 2 2 3 3 2" xfId="7238" xr:uid="{647076FE-4518-4B57-BEBC-04AB214FAFE0}"/>
    <cellStyle name="標準 7 2 2 2 5 3 2 2 2 2 2 2 3 3 2 2" xfId="7239" xr:uid="{2F6538F5-DDD9-4137-AF3C-4632504BC6E8}"/>
    <cellStyle name="標準 7 2 2 2 5 3 2 2 2 2 2 2 3 3 3" xfId="7240" xr:uid="{7A722D89-871B-4A7B-8F96-33784FB89BA4}"/>
    <cellStyle name="標準 7 2 2 2 5 3 2 2 2 2 2 2 3 4" xfId="7241" xr:uid="{1F5F4B7B-ADEA-457D-9350-436AF810B1BA}"/>
    <cellStyle name="標準 7 2 2 2 5 3 2 2 2 2 2 2 3 4 2" xfId="7242" xr:uid="{AD2DF15F-5482-414B-8256-C94BDDEBE7AA}"/>
    <cellStyle name="標準 7 2 2 2 5 3 2 2 2 2 2 2 3 4 2 2" xfId="7243" xr:uid="{38771384-E399-4D10-AC65-12D24CFC4B98}"/>
    <cellStyle name="標準 7 2 2 2 5 3 2 2 2 2 2 2 3 4 3" xfId="7244" xr:uid="{9861E05C-23C0-4A59-8E55-988B47B25C71}"/>
    <cellStyle name="標準 7 2 2 2 5 3 2 2 2 2 2 2 3 5" xfId="7245" xr:uid="{56A2EBEE-6C45-4E70-9F72-508D0258A6D9}"/>
    <cellStyle name="標準 7 2 2 2 5 3 2 2 2 2 2 2 3 5 2" xfId="7246" xr:uid="{2837A788-EA9B-4E20-A16C-788B8BBCF0F5}"/>
    <cellStyle name="標準 7 2 2 2 5 3 2 2 2 2 2 2 3 6" xfId="7247" xr:uid="{CFBC5F0D-3B9B-4387-B4CE-59E8AAD98D61}"/>
    <cellStyle name="標準 7 2 2 2 5 3 2 2 2 2 2 2 3 6 2" xfId="7248" xr:uid="{9635055A-603A-43A7-A08C-08ED8F5DD247}"/>
    <cellStyle name="標準 7 2 2 2 5 3 2 2 2 2 2 2 3 7" xfId="7249" xr:uid="{D253786E-EB85-4A6D-89A8-3D1C2D328D32}"/>
    <cellStyle name="標準 7 2 2 2 5 3 2 2 2 2 2 2 4" xfId="7250" xr:uid="{CBF517BD-DF1C-4CE7-B7A3-C8046CBABB56}"/>
    <cellStyle name="標準 7 2 2 2 5 3 2 2 2 2 2 2 4 2" xfId="7251" xr:uid="{160EA4F1-8A54-47FC-A158-70591CA2FB60}"/>
    <cellStyle name="標準 7 2 2 2 5 3 2 2 2 2 2 2 4 2 2" xfId="7252" xr:uid="{2126B595-E28A-42D1-A27A-B7D9FB50BE81}"/>
    <cellStyle name="標準 7 2 2 2 5 3 2 2 2 2 2 2 4 2 2 2" xfId="7253" xr:uid="{E687963D-E287-46A1-B67B-C5C790B08ED8}"/>
    <cellStyle name="標準 7 2 2 2 5 3 2 2 2 2 2 2 4 2 3" xfId="7254" xr:uid="{B8D11121-D678-40E7-845B-0BA65E8228F5}"/>
    <cellStyle name="標準 7 2 2 2 5 3 2 2 2 2 2 2 4 3" xfId="7255" xr:uid="{9B5667E8-B5E7-4430-BC3F-C6AF6FDD98CC}"/>
    <cellStyle name="標準 7 2 2 2 5 3 2 2 2 2 2 2 4 3 2" xfId="7256" xr:uid="{38ECF68F-3085-4A92-8781-D4A2931C8ED4}"/>
    <cellStyle name="標準 7 2 2 2 5 3 2 2 2 2 2 2 4 3 2 2" xfId="7257" xr:uid="{FCFF01D1-E1A8-40E5-AA06-1C77C291A803}"/>
    <cellStyle name="標準 7 2 2 2 5 3 2 2 2 2 2 2 4 3 3" xfId="7258" xr:uid="{A5A25E18-E07E-4BC0-AF1B-A5723653C14A}"/>
    <cellStyle name="標準 7 2 2 2 5 3 2 2 2 2 2 2 4 4" xfId="7259" xr:uid="{A2056112-8368-4D8C-9B82-0790621888CB}"/>
    <cellStyle name="標準 7 2 2 2 5 3 2 2 2 2 2 2 4 4 2" xfId="7260" xr:uid="{32505CB6-4E41-4227-A713-F2B7E1D86D85}"/>
    <cellStyle name="標準 7 2 2 2 5 3 2 2 2 2 2 2 4 5" xfId="7261" xr:uid="{93EAFC68-EF51-4F0F-BD4C-CBD3FE63D5A8}"/>
    <cellStyle name="標準 7 2 2 2 5 3 2 2 2 2 2 2 5" xfId="7262" xr:uid="{8AFB6CCB-8093-490E-B6B3-A2EBAFAA49B5}"/>
    <cellStyle name="標準 7 2 2 2 5 3 2 2 2 2 2 2 5 2" xfId="7263" xr:uid="{E8423D75-49E2-496B-AB09-64D368B926D8}"/>
    <cellStyle name="標準 7 2 2 2 5 3 2 2 2 2 2 2 5 2 2" xfId="7264" xr:uid="{8634F114-4228-46C7-9180-28176043C099}"/>
    <cellStyle name="標準 7 2 2 2 5 3 2 2 2 2 2 2 5 3" xfId="7265" xr:uid="{D2DCB582-10D4-4D4E-A1BC-873D21609751}"/>
    <cellStyle name="標準 7 2 2 2 5 3 2 2 2 2 2 2 6" xfId="7266" xr:uid="{F3A03BDE-C4F6-4DE6-A032-BB011B5E8132}"/>
    <cellStyle name="標準 7 2 2 2 5 3 2 2 2 2 2 2 6 2" xfId="7267" xr:uid="{9B77369A-AD96-4F65-B278-99F066C1D13E}"/>
    <cellStyle name="標準 7 2 2 2 5 3 2 2 2 2 2 2 6 2 2" xfId="7268" xr:uid="{0BD7EF33-D520-436D-80B1-9D76328DFE18}"/>
    <cellStyle name="標準 7 2 2 2 5 3 2 2 2 2 2 2 6 3" xfId="7269" xr:uid="{299FA639-BD3A-46D3-9CE2-D54C2F4393F1}"/>
    <cellStyle name="標準 7 2 2 2 5 3 2 2 2 2 2 2 7" xfId="7270" xr:uid="{B948B113-CF32-4B63-89A7-4ADED7902DCF}"/>
    <cellStyle name="標準 7 2 2 2 5 3 2 2 2 2 2 2 7 2" xfId="7271" xr:uid="{42AA4442-3ABF-44D2-96AF-452139979616}"/>
    <cellStyle name="標準 7 2 2 2 5 3 2 2 2 2 2 2 7 2 2" xfId="7272" xr:uid="{E1616F35-18DC-4061-A9D4-DC13BC093511}"/>
    <cellStyle name="標準 7 2 2 2 5 3 2 2 2 2 2 2 7 3" xfId="7273" xr:uid="{7F9F2ABE-07C5-47DF-B34A-738A705784F2}"/>
    <cellStyle name="標準 7 2 2 2 5 3 2 2 2 2 2 2 8" xfId="7274" xr:uid="{E75291FC-03B4-46FE-94B6-338A931C79D9}"/>
    <cellStyle name="標準 7 2 2 2 5 3 2 2 2 2 2 2 8 2" xfId="7275" xr:uid="{96A16637-034A-4752-8C38-CBE0FC3AEA77}"/>
    <cellStyle name="標準 7 2 2 2 5 3 2 2 2 2 2 2 9" xfId="7276" xr:uid="{B89B12C2-2BBF-401D-975D-E589507670EC}"/>
    <cellStyle name="標準 7 2 2 2 5 3 2 2 2 2 2 2 9 2" xfId="7277" xr:uid="{3C35428F-DCE7-4B84-9D8E-C31A342DEC48}"/>
    <cellStyle name="標準 7 2 2 2 5 3 2 2 2 2 2 3" xfId="7278" xr:uid="{A3B6BB38-CFA3-48BE-8869-07455E397B44}"/>
    <cellStyle name="標準 7 2 2 2 5 3 2 2 2 2 2 3 2" xfId="7279" xr:uid="{710861DB-9EAA-418D-B262-129DE1A6FCD1}"/>
    <cellStyle name="標準 7 2 2 2 5 3 2 2 2 2 2 3 2 2" xfId="7280" xr:uid="{50DFD3A0-B8CE-4F9E-9276-5C90FBCDC485}"/>
    <cellStyle name="標準 7 2 2 2 5 3 2 2 2 2 2 3 2 2 2" xfId="7281" xr:uid="{60B5D4CA-2E99-436F-A01B-BEDCF1500B73}"/>
    <cellStyle name="標準 7 2 2 2 5 3 2 2 2 2 2 3 2 2 2 2" xfId="7282" xr:uid="{E026313C-DFB6-48F2-8713-6956F9199621}"/>
    <cellStyle name="標準 7 2 2 2 5 3 2 2 2 2 2 3 2 2 3" xfId="7283" xr:uid="{76859EAA-4EE1-4428-B1D7-BE88E5BE016A}"/>
    <cellStyle name="標準 7 2 2 2 5 3 2 2 2 2 2 3 2 3" xfId="7284" xr:uid="{B04A1C13-2244-4155-9EEE-538CC6D45912}"/>
    <cellStyle name="標準 7 2 2 2 5 3 2 2 2 2 2 3 2 3 2" xfId="7285" xr:uid="{8AAAA5AF-0B9F-4581-A612-6FD7D0684CEC}"/>
    <cellStyle name="標準 7 2 2 2 5 3 2 2 2 2 2 3 2 3 2 2" xfId="7286" xr:uid="{B0D21CD0-67FB-4F75-81B4-F462DC6940AB}"/>
    <cellStyle name="標準 7 2 2 2 5 3 2 2 2 2 2 3 2 3 3" xfId="7287" xr:uid="{D5CACFB6-61C7-4F55-8C67-9B741635B561}"/>
    <cellStyle name="標準 7 2 2 2 5 3 2 2 2 2 2 3 2 4" xfId="7288" xr:uid="{9DA337FF-B503-4D97-B934-6DE62C1BE787}"/>
    <cellStyle name="標準 7 2 2 2 5 3 2 2 2 2 2 3 2 4 2" xfId="7289" xr:uid="{3C6D25B6-6875-47C2-AFD9-71D4DD6B128F}"/>
    <cellStyle name="標準 7 2 2 2 5 3 2 2 2 2 2 3 2 4 2 2" xfId="7290" xr:uid="{7B1AB9D6-5C77-41B3-82F2-0D6DBFF699D1}"/>
    <cellStyle name="標準 7 2 2 2 5 3 2 2 2 2 2 3 2 4 3" xfId="7291" xr:uid="{8E470768-A12D-4F79-82B9-E705C80C11A7}"/>
    <cellStyle name="標準 7 2 2 2 5 3 2 2 2 2 2 3 2 5" xfId="7292" xr:uid="{3074AF85-105C-41D3-B9F7-B8139A37EEB5}"/>
    <cellStyle name="標準 7 2 2 2 5 3 2 2 2 2 2 3 2 5 2" xfId="7293" xr:uid="{A3288DF7-00A6-4F56-B7EF-C7500AA3EDDB}"/>
    <cellStyle name="標準 7 2 2 2 5 3 2 2 2 2 2 3 2 6" xfId="7294" xr:uid="{553B14F3-23D7-4835-BF07-7EBCC21101BB}"/>
    <cellStyle name="標準 7 2 2 2 5 3 2 2 2 2 2 3 2 6 2" xfId="7295" xr:uid="{B3EA010F-0D68-475B-8719-9F5380A2085F}"/>
    <cellStyle name="標準 7 2 2 2 5 3 2 2 2 2 2 3 2 7" xfId="7296" xr:uid="{5BFCD3EF-D715-4FE1-B8CD-06796C791F63}"/>
    <cellStyle name="標準 7 2 2 2 5 3 2 2 2 2 2 3 3" xfId="7297" xr:uid="{1D8D22F3-565A-4C3D-9C56-CF5768D766D2}"/>
    <cellStyle name="標準 7 2 2 2 5 3 2 2 2 2 2 3 3 2" xfId="7298" xr:uid="{98E351AD-7F75-4A43-ADA5-B639C019B589}"/>
    <cellStyle name="標準 7 2 2 2 5 3 2 2 2 2 2 3 3 2 2" xfId="7299" xr:uid="{B2B3E7AC-FF3A-440F-B821-988B14F0F16E}"/>
    <cellStyle name="標準 7 2 2 2 5 3 2 2 2 2 2 3 3 2 2 2" xfId="7300" xr:uid="{49312A8F-E1EA-440A-9483-D13D7A50676D}"/>
    <cellStyle name="標準 7 2 2 2 5 3 2 2 2 2 2 3 3 2 3" xfId="7301" xr:uid="{3007C31D-E20E-490B-9818-45584CDF5D44}"/>
    <cellStyle name="標準 7 2 2 2 5 3 2 2 2 2 2 3 3 3" xfId="7302" xr:uid="{37ACAA4A-C77E-4C5E-849C-5723963C7239}"/>
    <cellStyle name="標準 7 2 2 2 5 3 2 2 2 2 2 3 3 3 2" xfId="7303" xr:uid="{D95E6E38-AFCC-4706-A039-03536A6FCB3B}"/>
    <cellStyle name="標準 7 2 2 2 5 3 2 2 2 2 2 3 3 3 2 2" xfId="7304" xr:uid="{9984712D-B307-43A6-9B71-2D462837E0A5}"/>
    <cellStyle name="標準 7 2 2 2 5 3 2 2 2 2 2 3 3 3 3" xfId="7305" xr:uid="{3C3E6DF8-1CF9-4EBA-B046-518730F12899}"/>
    <cellStyle name="標準 7 2 2 2 5 3 2 2 2 2 2 3 3 4" xfId="7306" xr:uid="{FF1EAF46-5DBA-45DD-B721-FCD9C3FE8111}"/>
    <cellStyle name="標準 7 2 2 2 5 3 2 2 2 2 2 3 3 4 2" xfId="7307" xr:uid="{5F1D4112-A212-4778-BB25-3C6D6C40511B}"/>
    <cellStyle name="標準 7 2 2 2 5 3 2 2 2 2 2 3 3 5" xfId="7308" xr:uid="{4F606C2F-C9F8-463D-8E56-A15A326416CD}"/>
    <cellStyle name="標準 7 2 2 2 5 3 2 2 2 2 2 3 4" xfId="7309" xr:uid="{09A96C5C-7E21-4DE0-B358-E5015E8297AB}"/>
    <cellStyle name="標準 7 2 2 2 5 3 2 2 2 2 2 3 4 2" xfId="7310" xr:uid="{5B5F2F57-5AF2-41D5-802D-6339E00D4040}"/>
    <cellStyle name="標準 7 2 2 2 5 3 2 2 2 2 2 3 4 2 2" xfId="7311" xr:uid="{72E0F12F-2E65-4882-B172-C883DA4433BC}"/>
    <cellStyle name="標準 7 2 2 2 5 3 2 2 2 2 2 3 4 3" xfId="7312" xr:uid="{6D1AFABE-4448-4B16-81D2-A68944071A57}"/>
    <cellStyle name="標準 7 2 2 2 5 3 2 2 2 2 2 3 5" xfId="7313" xr:uid="{9911C834-8FBA-4205-BAEB-372E87CF6DAA}"/>
    <cellStyle name="標準 7 2 2 2 5 3 2 2 2 2 2 3 5 2" xfId="7314" xr:uid="{C438182C-B005-4678-91AC-B74280ECF58F}"/>
    <cellStyle name="標準 7 2 2 2 5 3 2 2 2 2 2 3 5 2 2" xfId="7315" xr:uid="{241AC5CC-7724-4279-ABA1-E7B44A44AD4C}"/>
    <cellStyle name="標準 7 2 2 2 5 3 2 2 2 2 2 3 5 3" xfId="7316" xr:uid="{A42089D5-D677-4EDE-AEA6-C5CE836ACF47}"/>
    <cellStyle name="標準 7 2 2 2 5 3 2 2 2 2 2 3 6" xfId="7317" xr:uid="{8199C5D2-FFC4-45DD-A1E4-765ABE6C2D42}"/>
    <cellStyle name="標準 7 2 2 2 5 3 2 2 2 2 2 3 6 2" xfId="7318" xr:uid="{D0784DAA-2E36-43B1-9598-6EF1CD4372E9}"/>
    <cellStyle name="標準 7 2 2 2 5 3 2 2 2 2 2 3 6 2 2" xfId="7319" xr:uid="{E822ECDF-3C5B-4BA8-B6F8-23E6E169DDF1}"/>
    <cellStyle name="標準 7 2 2 2 5 3 2 2 2 2 2 3 6 3" xfId="7320" xr:uid="{D14DBA3F-95AF-46A3-AEBE-B5D7466BBBD7}"/>
    <cellStyle name="標準 7 2 2 2 5 3 2 2 2 2 2 3 7" xfId="7321" xr:uid="{F410D560-04C5-41B0-A0F0-EDB39C1B1FF7}"/>
    <cellStyle name="標準 7 2 2 2 5 3 2 2 2 2 2 3 7 2" xfId="7322" xr:uid="{1C11F5FC-3450-41D3-93C2-ACEECC09BEE0}"/>
    <cellStyle name="標準 7 2 2 2 5 3 2 2 2 2 2 3 8" xfId="7323" xr:uid="{3F1EE999-C0BB-400E-BF95-33019DF2AEB7}"/>
    <cellStyle name="標準 7 2 2 2 5 3 2 2 2 2 2 3 8 2" xfId="7324" xr:uid="{1533CB3D-0FE6-4D93-8699-1B4B267F77F2}"/>
    <cellStyle name="標準 7 2 2 2 5 3 2 2 2 2 2 3 9" xfId="7325" xr:uid="{2C0FFD88-E125-4805-A0A8-BC5DFEF4FF65}"/>
    <cellStyle name="標準 7 2 2 2 5 3 2 2 2 2 2 4" xfId="7326" xr:uid="{05717B73-1778-4B23-B3D3-252F9200E805}"/>
    <cellStyle name="標準 7 2 2 2 5 3 2 2 2 2 2 4 2" xfId="7327" xr:uid="{C1374F24-0A3F-45D7-A478-CDD427AE3A91}"/>
    <cellStyle name="標準 7 2 2 2 5 3 2 2 2 2 2 4 2 2" xfId="7328" xr:uid="{46377249-39AF-4D69-8163-CECA870517F7}"/>
    <cellStyle name="標準 7 2 2 2 5 3 2 2 2 2 2 4 2 2 2" xfId="7329" xr:uid="{2384C111-80A7-4846-B6D0-86360C534B4D}"/>
    <cellStyle name="標準 7 2 2 2 5 3 2 2 2 2 2 4 2 2 2 2" xfId="7330" xr:uid="{F46DAD7E-534E-4CF8-8E5E-D3D2B4D54023}"/>
    <cellStyle name="標準 7 2 2 2 5 3 2 2 2 2 2 4 2 2 3" xfId="7331" xr:uid="{41CE19B1-5FC4-43B4-A196-57D69A2DBCE5}"/>
    <cellStyle name="標準 7 2 2 2 5 3 2 2 2 2 2 4 2 3" xfId="7332" xr:uid="{3C383D03-24C0-4863-AB9B-28064DDC5E81}"/>
    <cellStyle name="標準 7 2 2 2 5 3 2 2 2 2 2 4 2 3 2" xfId="7333" xr:uid="{880FC67A-F7E3-4FEE-A9E3-418E6F61C146}"/>
    <cellStyle name="標準 7 2 2 2 5 3 2 2 2 2 2 4 2 3 2 2" xfId="7334" xr:uid="{35252EBC-26C6-4485-A991-F38B685B9486}"/>
    <cellStyle name="標準 7 2 2 2 5 3 2 2 2 2 2 4 2 3 3" xfId="7335" xr:uid="{05F115B5-5D43-4DDE-ABB4-714B2C56D17F}"/>
    <cellStyle name="標準 7 2 2 2 5 3 2 2 2 2 2 4 2 4" xfId="7336" xr:uid="{CDE9F837-D8AD-4120-88E2-CD956238A196}"/>
    <cellStyle name="標準 7 2 2 2 5 3 2 2 2 2 2 4 2 4 2" xfId="7337" xr:uid="{06A48B51-9868-44C2-A29E-850E90190063}"/>
    <cellStyle name="標準 7 2 2 2 5 3 2 2 2 2 2 4 2 4 2 2" xfId="7338" xr:uid="{C104FEA6-5B65-4766-AE24-6AB68C22E1FD}"/>
    <cellStyle name="標準 7 2 2 2 5 3 2 2 2 2 2 4 2 4 3" xfId="7339" xr:uid="{EC6EEC05-A877-4408-A080-0650A4084395}"/>
    <cellStyle name="標準 7 2 2 2 5 3 2 2 2 2 2 4 2 5" xfId="7340" xr:uid="{BD2B3666-FA47-44E3-BBD5-5C1B331F3C9E}"/>
    <cellStyle name="標準 7 2 2 2 5 3 2 2 2 2 2 4 2 5 2" xfId="7341" xr:uid="{C688C1D1-0297-4CB8-9088-98FCDE7E880A}"/>
    <cellStyle name="標準 7 2 2 2 5 3 2 2 2 2 2 4 2 6" xfId="7342" xr:uid="{3200C7B9-1C47-437E-BD92-F902B3CF5BFF}"/>
    <cellStyle name="標準 7 2 2 2 5 3 2 2 2 2 2 4 2 6 2" xfId="7343" xr:uid="{8E32261C-EC26-45FC-BE79-4B9446EDE8E7}"/>
    <cellStyle name="標準 7 2 2 2 5 3 2 2 2 2 2 4 2 7" xfId="7344" xr:uid="{1C6FAC55-B8EC-403F-89F1-40D1BA0CFEA9}"/>
    <cellStyle name="標準 7 2 2 2 5 3 2 2 2 2 2 4 3" xfId="7345" xr:uid="{38BB849A-F1C6-4073-8145-DAC7D003C126}"/>
    <cellStyle name="標準 7 2 2 2 5 3 2 2 2 2 2 4 3 2" xfId="7346" xr:uid="{EF11E0A2-B1C3-40CD-95DB-B8BBE58CE881}"/>
    <cellStyle name="標準 7 2 2 2 5 3 2 2 2 2 2 4 3 2 2" xfId="7347" xr:uid="{D5DD1232-7446-48D9-BD68-6F27490CFE3B}"/>
    <cellStyle name="標準 7 2 2 2 5 3 2 2 2 2 2 4 3 2 2 2" xfId="7348" xr:uid="{1FAA1DC9-A07D-4EC9-ADCF-B9F4F72DC71D}"/>
    <cellStyle name="標準 7 2 2 2 5 3 2 2 2 2 2 4 3 2 3" xfId="7349" xr:uid="{3C622256-F1C6-44AB-B313-69B4657208B9}"/>
    <cellStyle name="標準 7 2 2 2 5 3 2 2 2 2 2 4 3 3" xfId="7350" xr:uid="{DA394439-19E5-4A0B-AF39-CC97D42EF217}"/>
    <cellStyle name="標準 7 2 2 2 5 3 2 2 2 2 2 4 3 3 2" xfId="7351" xr:uid="{99544952-7D01-4403-9CFB-7798CFC139BD}"/>
    <cellStyle name="標準 7 2 2 2 5 3 2 2 2 2 2 4 3 3 2 2" xfId="7352" xr:uid="{4EE935C4-5BD8-499B-94DE-70275D9E2E04}"/>
    <cellStyle name="標準 7 2 2 2 5 3 2 2 2 2 2 4 3 3 3" xfId="7353" xr:uid="{20DAB011-D1FE-441E-9EFF-DFF188E32B0D}"/>
    <cellStyle name="標準 7 2 2 2 5 3 2 2 2 2 2 4 3 4" xfId="7354" xr:uid="{46F87B7C-612D-487B-9811-59DAD6C0BDD9}"/>
    <cellStyle name="標準 7 2 2 2 5 3 2 2 2 2 2 4 3 4 2" xfId="7355" xr:uid="{8B016615-D27F-433F-A568-61CBE0FD9C87}"/>
    <cellStyle name="標準 7 2 2 2 5 3 2 2 2 2 2 4 3 5" xfId="7356" xr:uid="{D1A48B65-0BC6-45A5-ACD5-71CF483ADF03}"/>
    <cellStyle name="標準 7 2 2 2 5 3 2 2 2 2 2 4 4" xfId="7357" xr:uid="{1387C58F-DC2B-4928-915A-8C13FE425D27}"/>
    <cellStyle name="標準 7 2 2 2 5 3 2 2 2 2 2 4 4 2" xfId="7358" xr:uid="{D526C5E5-2031-4775-9F69-105147F1F500}"/>
    <cellStyle name="標準 7 2 2 2 5 3 2 2 2 2 2 4 4 2 2" xfId="7359" xr:uid="{524643C4-E1D2-4DF8-A97D-8BD5E33E19D3}"/>
    <cellStyle name="標準 7 2 2 2 5 3 2 2 2 2 2 4 4 3" xfId="7360" xr:uid="{13771A5D-CE16-4607-8D72-4BC16C427421}"/>
    <cellStyle name="標準 7 2 2 2 5 3 2 2 2 2 2 4 5" xfId="7361" xr:uid="{6D23D132-9693-4371-AFAC-11A2B60960D7}"/>
    <cellStyle name="標準 7 2 2 2 5 3 2 2 2 2 2 4 5 2" xfId="7362" xr:uid="{8879BB30-F8D1-4BF4-812F-308E71A76832}"/>
    <cellStyle name="標準 7 2 2 2 5 3 2 2 2 2 2 4 5 2 2" xfId="7363" xr:uid="{E395FDED-2EB1-4721-8CFF-0481B942A538}"/>
    <cellStyle name="標準 7 2 2 2 5 3 2 2 2 2 2 4 5 3" xfId="7364" xr:uid="{6F942859-D9F7-46FC-88F4-D5AE5904EBE1}"/>
    <cellStyle name="標準 7 2 2 2 5 3 2 2 2 2 2 4 6" xfId="7365" xr:uid="{CABB4A8E-C1B5-4978-928F-ACE5914BDEC1}"/>
    <cellStyle name="標準 7 2 2 2 5 3 2 2 2 2 2 4 6 2" xfId="7366" xr:uid="{987218D1-C31E-429B-94C1-E7D290BF38B7}"/>
    <cellStyle name="標準 7 2 2 2 5 3 2 2 2 2 2 4 6 2 2" xfId="7367" xr:uid="{FE1A4B3B-F419-4F86-B337-BFA18667C9E1}"/>
    <cellStyle name="標準 7 2 2 2 5 3 2 2 2 2 2 4 6 3" xfId="7368" xr:uid="{5F687229-5F05-4DF4-AE30-A74EBC9216E9}"/>
    <cellStyle name="標準 7 2 2 2 5 3 2 2 2 2 2 4 7" xfId="7369" xr:uid="{0F14C809-C33B-4677-8869-EECD7E882D76}"/>
    <cellStyle name="標準 7 2 2 2 5 3 2 2 2 2 2 4 7 2" xfId="7370" xr:uid="{F34A8CF7-7988-4139-9C57-6BD9D9837D89}"/>
    <cellStyle name="標準 7 2 2 2 5 3 2 2 2 2 2 4 8" xfId="7371" xr:uid="{7A3638A3-65DE-492B-BA62-08758DE3EFF1}"/>
    <cellStyle name="標準 7 2 2 2 5 3 2 2 2 2 2 4 8 2" xfId="7372" xr:uid="{240C6E02-EF2F-4667-B0AE-3C66E70FB842}"/>
    <cellStyle name="標準 7 2 2 2 5 3 2 2 2 2 2 4 9" xfId="7373" xr:uid="{F0F36FD3-9CB8-485C-AB86-03FEB6BC5326}"/>
    <cellStyle name="標準 7 2 2 2 5 3 2 2 2 2 2 5" xfId="7374" xr:uid="{7D2A6878-E7DC-4337-92D5-F254724305B8}"/>
    <cellStyle name="標準 7 2 2 2 5 3 2 2 2 2 2 5 2" xfId="7375" xr:uid="{5536A4C4-9F67-47CB-875D-225DB5F36612}"/>
    <cellStyle name="標準 7 2 2 2 5 3 2 2 2 2 2 5 2 2" xfId="7376" xr:uid="{4C9B9434-EAAD-43A0-ACD0-B7B696BDD613}"/>
    <cellStyle name="標準 7 2 2 2 5 3 2 2 2 2 2 5 2 2 2" xfId="7377" xr:uid="{55B772ED-EB82-4E1B-8807-9F533E6E7895}"/>
    <cellStyle name="標準 7 2 2 2 5 3 2 2 2 2 2 5 2 3" xfId="7378" xr:uid="{A9C4F3D2-252A-4420-923F-92E6D63ACA69}"/>
    <cellStyle name="標準 7 2 2 2 5 3 2 2 2 2 2 5 3" xfId="7379" xr:uid="{E1E47A1E-B913-48EA-973B-1D4ADCAA8E47}"/>
    <cellStyle name="標準 7 2 2 2 5 3 2 2 2 2 2 5 3 2" xfId="7380" xr:uid="{3C2A0098-C288-48B8-B05C-7075A25603D9}"/>
    <cellStyle name="標準 7 2 2 2 5 3 2 2 2 2 2 5 3 2 2" xfId="7381" xr:uid="{E4C0597C-7513-4E1E-8B0F-8E2932DB0E61}"/>
    <cellStyle name="標準 7 2 2 2 5 3 2 2 2 2 2 5 3 3" xfId="7382" xr:uid="{24577BBC-393A-49D1-888C-2909B604D6B9}"/>
    <cellStyle name="標準 7 2 2 2 5 3 2 2 2 2 2 5 4" xfId="7383" xr:uid="{0D3FE2C0-91F3-44C9-AB2F-3165B14B8AE3}"/>
    <cellStyle name="標準 7 2 2 2 5 3 2 2 2 2 2 5 4 2" xfId="7384" xr:uid="{20B92F47-E4B3-4AEF-8222-5EA5A8E05B64}"/>
    <cellStyle name="標準 7 2 2 2 5 3 2 2 2 2 2 5 4 2 2" xfId="7385" xr:uid="{60549F6E-AE21-427F-A69D-B60BBC46FDAB}"/>
    <cellStyle name="標準 7 2 2 2 5 3 2 2 2 2 2 5 4 3" xfId="7386" xr:uid="{BA6CF256-890F-45E5-8BF6-425026547D87}"/>
    <cellStyle name="標準 7 2 2 2 5 3 2 2 2 2 2 5 5" xfId="7387" xr:uid="{1979A5C3-A7F5-4BBB-B33C-3EDC168EDD2B}"/>
    <cellStyle name="標準 7 2 2 2 5 3 2 2 2 2 2 5 5 2" xfId="7388" xr:uid="{1818E55B-743E-47FA-92C9-6288F09B1CB8}"/>
    <cellStyle name="標準 7 2 2 2 5 3 2 2 2 2 2 5 6" xfId="7389" xr:uid="{A188CBD7-08FB-4102-89E7-4D9558B0A70C}"/>
    <cellStyle name="標準 7 2 2 2 5 3 2 2 2 2 2 5 6 2" xfId="7390" xr:uid="{3893CCDD-CEFB-475C-BBEB-36B58A41D094}"/>
    <cellStyle name="標準 7 2 2 2 5 3 2 2 2 2 2 5 7" xfId="7391" xr:uid="{807BEE51-736A-4B87-B698-AF7BC4D78D76}"/>
    <cellStyle name="標準 7 2 2 2 5 3 2 2 2 2 2 6" xfId="7392" xr:uid="{8F0A3BB2-9799-4492-BB62-EB3FA3750801}"/>
    <cellStyle name="標準 7 2 2 2 5 3 2 2 2 2 2 6 2" xfId="7393" xr:uid="{7E9C8FF0-9279-4FC8-97BA-ECAFC336D0E6}"/>
    <cellStyle name="標準 7 2 2 2 5 3 2 2 2 2 2 6 2 2" xfId="7394" xr:uid="{7408E564-1AE5-45B6-975F-FAA1A5C10936}"/>
    <cellStyle name="標準 7 2 2 2 5 3 2 2 2 2 2 6 2 2 2" xfId="7395" xr:uid="{A0D6C099-A757-43B8-9D0E-E4CA45E45EDF}"/>
    <cellStyle name="標準 7 2 2 2 5 3 2 2 2 2 2 6 2 3" xfId="7396" xr:uid="{29C1E0AC-C810-4537-BD0E-12AC80504835}"/>
    <cellStyle name="標準 7 2 2 2 5 3 2 2 2 2 2 6 3" xfId="7397" xr:uid="{D0E1108C-F500-4310-ABB6-B3B4DAA1C573}"/>
    <cellStyle name="標準 7 2 2 2 5 3 2 2 2 2 2 6 3 2" xfId="7398" xr:uid="{61EE9DBE-9646-4D84-8DD3-FAB3A02B08B5}"/>
    <cellStyle name="標準 7 2 2 2 5 3 2 2 2 2 2 6 3 2 2" xfId="7399" xr:uid="{D460F935-6E6B-4DD5-9A26-0B70CD45CAC5}"/>
    <cellStyle name="標準 7 2 2 2 5 3 2 2 2 2 2 6 3 3" xfId="7400" xr:uid="{93AB959C-28E3-4572-9979-9D7C9A67722B}"/>
    <cellStyle name="標準 7 2 2 2 5 3 2 2 2 2 2 6 4" xfId="7401" xr:uid="{26B16D19-FF99-40C9-97FF-F1B7484ED283}"/>
    <cellStyle name="標準 7 2 2 2 5 3 2 2 2 2 2 6 4 2" xfId="7402" xr:uid="{D8230FE8-9CF1-4F3E-8443-F64E09E1759B}"/>
    <cellStyle name="標準 7 2 2 2 5 3 2 2 2 2 2 6 5" xfId="7403" xr:uid="{210D6D8B-C7DE-4AAA-957F-51A33CD15D2E}"/>
    <cellStyle name="標準 7 2 2 2 5 3 2 2 2 2 2 7" xfId="7404" xr:uid="{411E8C17-DD82-4C37-BF21-F2C57F121711}"/>
    <cellStyle name="標準 7 2 2 2 5 3 2 2 2 2 2 7 2" xfId="7405" xr:uid="{5710648B-5278-42FE-B1F3-0A9581CFBE2E}"/>
    <cellStyle name="標準 7 2 2 2 5 3 2 2 2 2 2 7 2 2" xfId="7406" xr:uid="{F211C637-2BBD-44E8-BE95-02B34B4804CB}"/>
    <cellStyle name="標準 7 2 2 2 5 3 2 2 2 2 2 7 3" xfId="7407" xr:uid="{41420B58-5FB4-4BA1-ABD8-C89E3ED5B26C}"/>
    <cellStyle name="標準 7 2 2 2 5 3 2 2 2 2 2 8" xfId="7408" xr:uid="{B226D42B-3C13-4709-B52E-16BD7928F65F}"/>
    <cellStyle name="標準 7 2 2 2 5 3 2 2 2 2 2 8 2" xfId="7409" xr:uid="{E3CC7A47-FCE7-4AF3-A6B3-CB3E3EB96F60}"/>
    <cellStyle name="標準 7 2 2 2 5 3 2 2 2 2 2 8 2 2" xfId="7410" xr:uid="{4FC20E56-5B27-4A80-B658-27ADA25DE7C8}"/>
    <cellStyle name="標準 7 2 2 2 5 3 2 2 2 2 2 8 3" xfId="7411" xr:uid="{405E46D8-A192-49C9-A5F8-09072C1245FF}"/>
    <cellStyle name="標準 7 2 2 2 5 3 2 2 2 2 2 9" xfId="7412" xr:uid="{A79A1707-916A-49C4-A4FD-C4A0AD2B476B}"/>
    <cellStyle name="標準 7 2 2 2 5 3 2 2 2 2 2 9 2" xfId="7413" xr:uid="{FBE63934-DC20-437D-85F2-9155EB3324EE}"/>
    <cellStyle name="標準 7 2 2 2 5 3 2 2 2 2 2 9 2 2" xfId="7414" xr:uid="{BD2B648B-8CA2-4FCD-BAE9-1A7CF595D0E0}"/>
    <cellStyle name="標準 7 2 2 2 5 3 2 2 2 2 2 9 3" xfId="7415" xr:uid="{DFD174DD-8876-4168-B92A-55C06AE81748}"/>
    <cellStyle name="標準 7 2 2 2 5 3 2 2 2 2 3" xfId="7416" xr:uid="{9A5AAD47-0532-4D87-8B85-485C264C90F9}"/>
    <cellStyle name="標準 7 2 2 2 5 3 2 2 2 2 3 2" xfId="7417" xr:uid="{7744377A-CF7D-4D54-BABB-84571B889A99}"/>
    <cellStyle name="標準 7 2 2 2 5 3 2 2 2 2 3 2 2" xfId="7418" xr:uid="{17F44AAF-6DA7-4835-B569-F9DD3ED50E0A}"/>
    <cellStyle name="標準 7 2 2 2 5 3 2 2 2 2 3 2 2 2" xfId="7419" xr:uid="{74F3DD53-66FA-4F4D-8AD7-0FCA6DC4F1A3}"/>
    <cellStyle name="標準 7 2 2 2 5 3 2 2 2 2 3 2 2 2 2" xfId="7420" xr:uid="{11BABB55-A620-4F4B-8953-E469D2962D20}"/>
    <cellStyle name="標準 7 2 2 2 5 3 2 2 2 2 3 2 2 3" xfId="7421" xr:uid="{7D82504A-842E-4FD6-A0EE-FF907AA54838}"/>
    <cellStyle name="標準 7 2 2 2 5 3 2 2 2 2 3 2 3" xfId="7422" xr:uid="{69C0560C-BFB8-43B3-9E67-0261C933A852}"/>
    <cellStyle name="標準 7 2 2 2 5 3 2 2 2 2 3 2 3 2" xfId="7423" xr:uid="{CFC65BB4-160E-49BB-9ABA-EBE48E39A341}"/>
    <cellStyle name="標準 7 2 2 2 5 3 2 2 2 2 3 2 3 2 2" xfId="7424" xr:uid="{6A18243B-1190-4E58-964D-5050535BD2D6}"/>
    <cellStyle name="標準 7 2 2 2 5 3 2 2 2 2 3 2 3 3" xfId="7425" xr:uid="{A3A5E239-A577-4FF3-8063-6BCDA7616A32}"/>
    <cellStyle name="標準 7 2 2 2 5 3 2 2 2 2 3 2 4" xfId="7426" xr:uid="{2E8FCC66-99DA-4D23-8931-94A568EEE7CA}"/>
    <cellStyle name="標準 7 2 2 2 5 3 2 2 2 2 3 2 4 2" xfId="7427" xr:uid="{0F3DDE75-3CBA-45F3-93AA-866B293CFFD8}"/>
    <cellStyle name="標準 7 2 2 2 5 3 2 2 2 2 3 2 4 2 2" xfId="7428" xr:uid="{DE5B9BF8-3E0D-4F06-8698-5AC1718BC462}"/>
    <cellStyle name="標準 7 2 2 2 5 3 2 2 2 2 3 2 4 3" xfId="7429" xr:uid="{B46446AD-7C22-4069-A7B2-35D9ED6A3AA5}"/>
    <cellStyle name="標準 7 2 2 2 5 3 2 2 2 2 3 2 5" xfId="7430" xr:uid="{8E1D8A1C-1376-43C3-A0DF-E4FB0DC48D3B}"/>
    <cellStyle name="標準 7 2 2 2 5 3 2 2 2 2 3 2 5 2" xfId="7431" xr:uid="{13D8E677-BD5B-48A9-938F-10DCFB570459}"/>
    <cellStyle name="標準 7 2 2 2 5 3 2 2 2 2 3 2 6" xfId="7432" xr:uid="{28F50C11-938B-4A2F-819F-E9851EA27A72}"/>
    <cellStyle name="標準 7 2 2 2 5 3 2 2 2 2 3 2 6 2" xfId="7433" xr:uid="{3893102B-A54F-4BD1-93B7-383E0F2870AA}"/>
    <cellStyle name="標準 7 2 2 2 5 3 2 2 2 2 3 2 7" xfId="7434" xr:uid="{3348CD92-FFF2-457A-80C5-BC1AC7B365E2}"/>
    <cellStyle name="標準 7 2 2 2 5 3 2 2 2 2 3 3" xfId="7435" xr:uid="{8240FCCC-E2FE-43AF-A8E0-FAD6C7C2F41F}"/>
    <cellStyle name="標準 7 2 2 2 5 3 2 2 2 2 3 3 2" xfId="7436" xr:uid="{23EC1587-E72B-4D03-8FD7-0CCEAFFB0025}"/>
    <cellStyle name="標準 7 2 2 2 5 3 2 2 2 2 3 3 2 2" xfId="7437" xr:uid="{05A7724E-E8D5-4047-8A53-CE9BAD55410B}"/>
    <cellStyle name="標準 7 2 2 2 5 3 2 2 2 2 3 3 2 2 2" xfId="7438" xr:uid="{7B6AF6A7-0ECB-4A91-A446-88D1771F916E}"/>
    <cellStyle name="標準 7 2 2 2 5 3 2 2 2 2 3 3 2 3" xfId="7439" xr:uid="{C163CA6B-605F-4F7F-8F86-9EEE18F2E0E3}"/>
    <cellStyle name="標準 7 2 2 2 5 3 2 2 2 2 3 3 3" xfId="7440" xr:uid="{AA55492B-C7CA-4561-9699-5BBF56753D2A}"/>
    <cellStyle name="標準 7 2 2 2 5 3 2 2 2 2 3 3 3 2" xfId="7441" xr:uid="{F8B31907-73DF-4231-8F5E-CC3E02CD778E}"/>
    <cellStyle name="標準 7 2 2 2 5 3 2 2 2 2 3 3 3 2 2" xfId="7442" xr:uid="{662756BE-EE8A-4BF2-91A6-A39238E9186B}"/>
    <cellStyle name="標準 7 2 2 2 5 3 2 2 2 2 3 3 3 3" xfId="7443" xr:uid="{D850DCFC-6595-45DA-AE55-F96A911E86DA}"/>
    <cellStyle name="標準 7 2 2 2 5 3 2 2 2 2 3 3 4" xfId="7444" xr:uid="{B4D3FD4C-0327-49CA-9161-43F2EB1EB2BE}"/>
    <cellStyle name="標準 7 2 2 2 5 3 2 2 2 2 3 3 4 2" xfId="7445" xr:uid="{D780EFC9-1CCD-4705-AE51-1298B80296C3}"/>
    <cellStyle name="標準 7 2 2 2 5 3 2 2 2 2 3 3 5" xfId="7446" xr:uid="{6E9B8298-DF36-4DA9-8C93-23522A14AC17}"/>
    <cellStyle name="標準 7 2 2 2 5 3 2 2 2 2 3 4" xfId="7447" xr:uid="{6A670BE1-37A4-432A-8CFB-91F7131AEE64}"/>
    <cellStyle name="標準 7 2 2 2 5 3 2 2 2 2 3 4 2" xfId="7448" xr:uid="{D1A07591-4403-438D-B331-4C2B8AE21580}"/>
    <cellStyle name="標準 7 2 2 2 5 3 2 2 2 2 3 4 2 2" xfId="7449" xr:uid="{56121776-AC74-4D35-A2F9-7A7AAAF26D56}"/>
    <cellStyle name="標準 7 2 2 2 5 3 2 2 2 2 3 4 3" xfId="7450" xr:uid="{FC595753-4AFB-4627-A69F-AAAEFD8E4209}"/>
    <cellStyle name="標準 7 2 2 2 5 3 2 2 2 2 3 5" xfId="7451" xr:uid="{D4E84484-D846-4ABD-BD96-B697E06079A1}"/>
    <cellStyle name="標準 7 2 2 2 5 3 2 2 2 2 3 5 2" xfId="7452" xr:uid="{A62BCC3F-5302-4A42-BC2D-ED93ED0F45A0}"/>
    <cellStyle name="標準 7 2 2 2 5 3 2 2 2 2 3 5 2 2" xfId="7453" xr:uid="{64CD8C8E-D6DE-4D2B-9BC2-9C2E4ACC4902}"/>
    <cellStyle name="標準 7 2 2 2 5 3 2 2 2 2 3 5 3" xfId="7454" xr:uid="{D20C3817-3AA4-49B9-84BC-77E5B7C1D236}"/>
    <cellStyle name="標準 7 2 2 2 5 3 2 2 2 2 3 6" xfId="7455" xr:uid="{D79E76E0-23FE-42D9-BEEE-D128567C892C}"/>
    <cellStyle name="標準 7 2 2 2 5 3 2 2 2 2 3 6 2" xfId="7456" xr:uid="{FCD9B46C-75E3-400D-86DC-88DBBA2E88F2}"/>
    <cellStyle name="標準 7 2 2 2 5 3 2 2 2 2 3 6 2 2" xfId="7457" xr:uid="{A8409507-F0BF-4BB8-A493-D12FC1DEF338}"/>
    <cellStyle name="標準 7 2 2 2 5 3 2 2 2 2 3 6 3" xfId="7458" xr:uid="{2931318C-A17A-4F23-848B-23622A1BE53E}"/>
    <cellStyle name="標準 7 2 2 2 5 3 2 2 2 2 3 7" xfId="7459" xr:uid="{C320AECA-9C2D-4B85-8307-588FF5F88A6D}"/>
    <cellStyle name="標準 7 2 2 2 5 3 2 2 2 2 3 7 2" xfId="7460" xr:uid="{3F55E744-1828-473C-9DB9-07C1D3A2ED90}"/>
    <cellStyle name="標準 7 2 2 2 5 3 2 2 2 2 3 8" xfId="7461" xr:uid="{8FB773AD-B9F4-414A-9F23-DB820E34FAC4}"/>
    <cellStyle name="標準 7 2 2 2 5 3 2 2 2 2 3 8 2" xfId="7462" xr:uid="{5E7167F0-A9D8-4117-A6D8-86E1B3CB41B7}"/>
    <cellStyle name="標準 7 2 2 2 5 3 2 2 2 2 3 9" xfId="7463" xr:uid="{F4D81C9A-18B7-4F14-AF03-214CB876381A}"/>
    <cellStyle name="標準 7 2 2 2 5 3 2 2 2 2 4" xfId="7464" xr:uid="{4589E9AA-E8F2-42D6-8565-438EA5A06B77}"/>
    <cellStyle name="標準 7 2 2 2 5 3 2 2 2 2 4 2" xfId="7465" xr:uid="{76E7D574-8378-4FDC-B9A8-46DAED74B660}"/>
    <cellStyle name="標準 7 2 2 2 5 3 2 2 2 2 4 2 2" xfId="7466" xr:uid="{4EB3FAEB-C89D-4629-AC11-6104C1F639B1}"/>
    <cellStyle name="標準 7 2 2 2 5 3 2 2 2 2 4 2 2 2" xfId="7467" xr:uid="{E7D6C3BB-0096-43A5-977B-C06F221BE6F1}"/>
    <cellStyle name="標準 7 2 2 2 5 3 2 2 2 2 4 2 2 2 2" xfId="7468" xr:uid="{07144919-A05C-4708-AC66-78963CC19939}"/>
    <cellStyle name="標準 7 2 2 2 5 3 2 2 2 2 4 2 2 3" xfId="7469" xr:uid="{B4168E35-910B-49CE-AA97-9011A84B9B8D}"/>
    <cellStyle name="標準 7 2 2 2 5 3 2 2 2 2 4 2 3" xfId="7470" xr:uid="{5EF11B69-8E17-4F56-9397-7FF1E2BED860}"/>
    <cellStyle name="標準 7 2 2 2 5 3 2 2 2 2 4 2 3 2" xfId="7471" xr:uid="{E7260657-D74D-499F-9165-CAC5BEDB10D7}"/>
    <cellStyle name="標準 7 2 2 2 5 3 2 2 2 2 4 2 3 2 2" xfId="7472" xr:uid="{0AB9B31D-187A-40E7-9E52-E2C207F43EBA}"/>
    <cellStyle name="標準 7 2 2 2 5 3 2 2 2 2 4 2 3 3" xfId="7473" xr:uid="{7F16C2A3-5B5C-4B8E-836E-2BAA3863B096}"/>
    <cellStyle name="標準 7 2 2 2 5 3 2 2 2 2 4 2 4" xfId="7474" xr:uid="{73A91E7A-1960-45FB-B2CB-2BD1BFFE9B58}"/>
    <cellStyle name="標準 7 2 2 2 5 3 2 2 2 2 4 2 4 2" xfId="7475" xr:uid="{18BBDEDE-5905-4E58-A49E-7BEA68E19CA2}"/>
    <cellStyle name="標準 7 2 2 2 5 3 2 2 2 2 4 2 4 2 2" xfId="7476" xr:uid="{7E1CC291-3621-4EC1-BA4A-02769A25B355}"/>
    <cellStyle name="標準 7 2 2 2 5 3 2 2 2 2 4 2 4 3" xfId="7477" xr:uid="{4B063117-E72D-4CD0-8478-3F1442505F10}"/>
    <cellStyle name="標準 7 2 2 2 5 3 2 2 2 2 4 2 5" xfId="7478" xr:uid="{B0B2D07E-99DA-4962-BABE-7E1128688E9A}"/>
    <cellStyle name="標準 7 2 2 2 5 3 2 2 2 2 4 2 5 2" xfId="7479" xr:uid="{64B19EBC-BA12-4E2C-88C1-40B335B4FE82}"/>
    <cellStyle name="標準 7 2 2 2 5 3 2 2 2 2 4 2 6" xfId="7480" xr:uid="{58E71AF5-E124-4D05-932E-8A0ED861CF5A}"/>
    <cellStyle name="標準 7 2 2 2 5 3 2 2 2 2 4 2 6 2" xfId="7481" xr:uid="{EB5382A1-5FE8-4D3A-B24C-E796389FB1D0}"/>
    <cellStyle name="標準 7 2 2 2 5 3 2 2 2 2 4 2 7" xfId="7482" xr:uid="{2A4AA296-208E-48D2-882A-3F73769FADE0}"/>
    <cellStyle name="標準 7 2 2 2 5 3 2 2 2 2 4 3" xfId="7483" xr:uid="{616D4BA5-CC6D-4838-855D-27D049C00B73}"/>
    <cellStyle name="標準 7 2 2 2 5 3 2 2 2 2 4 3 2" xfId="7484" xr:uid="{4F3BD96B-981B-48CA-9523-698B253A4AE2}"/>
    <cellStyle name="標準 7 2 2 2 5 3 2 2 2 2 4 3 2 2" xfId="7485" xr:uid="{CC511723-B18B-437D-BF28-FF0D3BFB0999}"/>
    <cellStyle name="標準 7 2 2 2 5 3 2 2 2 2 4 3 2 2 2" xfId="7486" xr:uid="{5DBB1A7F-B808-4DBE-93EA-7808C23E62C0}"/>
    <cellStyle name="標準 7 2 2 2 5 3 2 2 2 2 4 3 2 3" xfId="7487" xr:uid="{88A61A2E-166D-4D8A-9819-E69B5E9CFE92}"/>
    <cellStyle name="標準 7 2 2 2 5 3 2 2 2 2 4 3 3" xfId="7488" xr:uid="{772C7EA9-A7F2-45EE-9081-E28AA1232450}"/>
    <cellStyle name="標準 7 2 2 2 5 3 2 2 2 2 4 3 3 2" xfId="7489" xr:uid="{7FB56973-5E2A-4097-B7AB-8193FB618310}"/>
    <cellStyle name="標準 7 2 2 2 5 3 2 2 2 2 4 3 3 2 2" xfId="7490" xr:uid="{898EDA36-D9E9-421F-8A95-2CB94E24AD2E}"/>
    <cellStyle name="標準 7 2 2 2 5 3 2 2 2 2 4 3 3 3" xfId="7491" xr:uid="{246587C4-A590-4C3E-902A-EB3FB3657438}"/>
    <cellStyle name="標準 7 2 2 2 5 3 2 2 2 2 4 3 4" xfId="7492" xr:uid="{B7DB2505-4505-4941-9790-102418A5BF26}"/>
    <cellStyle name="標準 7 2 2 2 5 3 2 2 2 2 4 3 4 2" xfId="7493" xr:uid="{E70ED277-20B8-4862-95C8-A38804231DF4}"/>
    <cellStyle name="標準 7 2 2 2 5 3 2 2 2 2 4 3 5" xfId="7494" xr:uid="{FBE40ECA-F434-43D3-9F22-D1A7B642282E}"/>
    <cellStyle name="標準 7 2 2 2 5 3 2 2 2 2 4 4" xfId="7495" xr:uid="{8054E3AD-711E-49DD-995C-ABA4A25A898D}"/>
    <cellStyle name="標準 7 2 2 2 5 3 2 2 2 2 4 4 2" xfId="7496" xr:uid="{21B3F134-C6D8-443D-8CC0-897D0AE669AE}"/>
    <cellStyle name="標準 7 2 2 2 5 3 2 2 2 2 4 4 2 2" xfId="7497" xr:uid="{F8DEE153-87C2-4C3F-B358-48D8F4D08790}"/>
    <cellStyle name="標準 7 2 2 2 5 3 2 2 2 2 4 4 3" xfId="7498" xr:uid="{2AE841E7-3A2F-44C3-AC38-A01240DFC1A5}"/>
    <cellStyle name="標準 7 2 2 2 5 3 2 2 2 2 4 5" xfId="7499" xr:uid="{E14A504E-1019-43EE-BF93-DCD6A2B7EDAE}"/>
    <cellStyle name="標準 7 2 2 2 5 3 2 2 2 2 4 5 2" xfId="7500" xr:uid="{AFBB0495-6D1C-4EE8-8DB7-F510789602C2}"/>
    <cellStyle name="標準 7 2 2 2 5 3 2 2 2 2 4 5 2 2" xfId="7501" xr:uid="{A4BE28C5-3769-4771-8E87-82114ACA756D}"/>
    <cellStyle name="標準 7 2 2 2 5 3 2 2 2 2 4 5 3" xfId="7502" xr:uid="{64EDACB6-59BB-4E2C-9CDD-880FCA67D0FC}"/>
    <cellStyle name="標準 7 2 2 2 5 3 2 2 2 2 4 6" xfId="7503" xr:uid="{16BB43BE-3351-43B3-9E5F-1A2523C1BA65}"/>
    <cellStyle name="標準 7 2 2 2 5 3 2 2 2 2 4 6 2" xfId="7504" xr:uid="{0C66BBF9-20CA-415F-B123-CD5E1D047E68}"/>
    <cellStyle name="標準 7 2 2 2 5 3 2 2 2 2 4 6 2 2" xfId="7505" xr:uid="{EFF60B58-D182-46F2-B27E-FCD05917A9A0}"/>
    <cellStyle name="標準 7 2 2 2 5 3 2 2 2 2 4 6 3" xfId="7506" xr:uid="{389A0BCE-0A5E-47C6-8333-0BFECCDD4CBB}"/>
    <cellStyle name="標準 7 2 2 2 5 3 2 2 2 2 4 7" xfId="7507" xr:uid="{D609634D-07EB-4206-80BD-D4B90D896415}"/>
    <cellStyle name="標準 7 2 2 2 5 3 2 2 2 2 4 7 2" xfId="7508" xr:uid="{86B6FB2D-59F0-4757-A499-9DA07F71F410}"/>
    <cellStyle name="標準 7 2 2 2 5 3 2 2 2 2 4 8" xfId="7509" xr:uid="{2EE5B018-A7C4-4152-9F12-2C3C2ECAC1D9}"/>
    <cellStyle name="標準 7 2 2 2 5 3 2 2 2 2 4 8 2" xfId="7510" xr:uid="{BC676E8A-5957-4451-9BC6-5813602413A1}"/>
    <cellStyle name="標準 7 2 2 2 5 3 2 2 2 2 4 9" xfId="7511" xr:uid="{F7218727-87CA-4AC3-9219-18099D2CD4D4}"/>
    <cellStyle name="標準 7 2 2 2 5 3 2 2 2 2 5" xfId="7512" xr:uid="{BA322382-90B1-4605-BCF0-B5ADB1EF706B}"/>
    <cellStyle name="標準 7 2 2 2 5 3 2 2 2 2 5 2" xfId="7513" xr:uid="{A5134639-931B-40BF-B821-92AC9720E110}"/>
    <cellStyle name="標準 7 2 2 2 5 3 2 2 2 2 5 2 2" xfId="7514" xr:uid="{5AD5B136-6BCC-4E08-8D41-021D438509A7}"/>
    <cellStyle name="標準 7 2 2 2 5 3 2 2 2 2 5 2 2 2" xfId="7515" xr:uid="{B7BA133F-6955-422D-AA17-6CF73564A03A}"/>
    <cellStyle name="標準 7 2 2 2 5 3 2 2 2 2 5 2 2 2 2" xfId="7516" xr:uid="{3A466A56-50F3-43BC-993B-0978E994DDD2}"/>
    <cellStyle name="標準 7 2 2 2 5 3 2 2 2 2 5 2 2 3" xfId="7517" xr:uid="{86B4AFD4-B58E-4247-A882-D60924742E95}"/>
    <cellStyle name="標準 7 2 2 2 5 3 2 2 2 2 5 2 3" xfId="7518" xr:uid="{312A342C-0EFC-4543-AE19-E5032749B249}"/>
    <cellStyle name="標準 7 2 2 2 5 3 2 2 2 2 5 2 3 2" xfId="7519" xr:uid="{B8CA7322-CEA8-4407-BF97-C588C3A9B8D4}"/>
    <cellStyle name="標準 7 2 2 2 5 3 2 2 2 2 5 2 3 2 2" xfId="7520" xr:uid="{CD29C4D9-1EB7-481E-B699-40C68BB3B812}"/>
    <cellStyle name="標準 7 2 2 2 5 3 2 2 2 2 5 2 3 3" xfId="7521" xr:uid="{9E461230-AC42-4B2A-B823-083CD00F25AD}"/>
    <cellStyle name="標準 7 2 2 2 5 3 2 2 2 2 5 2 4" xfId="7522" xr:uid="{5111BF10-F488-457C-A707-CDFEFA4FE37F}"/>
    <cellStyle name="標準 7 2 2 2 5 3 2 2 2 2 5 2 4 2" xfId="7523" xr:uid="{08419DDF-FDEF-4361-ADAA-13BF401DBD92}"/>
    <cellStyle name="標準 7 2 2 2 5 3 2 2 2 2 5 2 4 2 2" xfId="7524" xr:uid="{BC8F3329-B8DC-4322-A414-7A1A34A12D81}"/>
    <cellStyle name="標準 7 2 2 2 5 3 2 2 2 2 5 2 4 3" xfId="7525" xr:uid="{A287A468-C898-4B6B-B4E6-4F1AF52FEE26}"/>
    <cellStyle name="標準 7 2 2 2 5 3 2 2 2 2 5 2 5" xfId="7526" xr:uid="{A1410AC2-C53E-404E-B93B-6153721EADE7}"/>
    <cellStyle name="標準 7 2 2 2 5 3 2 2 2 2 5 2 5 2" xfId="7527" xr:uid="{19D08AC7-B6AD-4D3A-A60A-6CBEF1E4A474}"/>
    <cellStyle name="標準 7 2 2 2 5 3 2 2 2 2 5 2 6" xfId="7528" xr:uid="{BA5620E9-D470-458D-BEB5-BD230B2D6F44}"/>
    <cellStyle name="標準 7 2 2 2 5 3 2 2 2 2 5 2 6 2" xfId="7529" xr:uid="{E1B9CD7F-1E3D-4611-8140-2C7F2C2250E8}"/>
    <cellStyle name="標準 7 2 2 2 5 3 2 2 2 2 5 2 7" xfId="7530" xr:uid="{D2DF65D7-5FFC-4E88-924E-98615D791D9A}"/>
    <cellStyle name="標準 7 2 2 2 5 3 2 2 2 2 5 3" xfId="7531" xr:uid="{508E39B5-D71B-477B-AEA5-DE14204B8909}"/>
    <cellStyle name="標準 7 2 2 2 5 3 2 2 2 2 5 3 2" xfId="7532" xr:uid="{C84E1B3D-998B-4DD7-9959-E7C9A8F3D224}"/>
    <cellStyle name="標準 7 2 2 2 5 3 2 2 2 2 5 3 2 2" xfId="7533" xr:uid="{156F5E73-B7D8-42C4-9B0F-19B3669F9024}"/>
    <cellStyle name="標準 7 2 2 2 5 3 2 2 2 2 5 3 2 2 2" xfId="7534" xr:uid="{D5C866AC-1CA1-430E-8C86-83AC85F6CA5C}"/>
    <cellStyle name="標準 7 2 2 2 5 3 2 2 2 2 5 3 2 3" xfId="7535" xr:uid="{9DEE1223-9A03-4062-967D-B64134442B6C}"/>
    <cellStyle name="標準 7 2 2 2 5 3 2 2 2 2 5 3 3" xfId="7536" xr:uid="{4055CEAA-A0E6-4925-BB84-FA9F107F8DCB}"/>
    <cellStyle name="標準 7 2 2 2 5 3 2 2 2 2 5 3 3 2" xfId="7537" xr:uid="{6C4F6DF8-A12D-4BB1-8DB0-58EF4340663F}"/>
    <cellStyle name="標準 7 2 2 2 5 3 2 2 2 2 5 3 3 2 2" xfId="7538" xr:uid="{691587B3-87BA-41F0-B673-61E60400E23C}"/>
    <cellStyle name="標準 7 2 2 2 5 3 2 2 2 2 5 3 3 3" xfId="7539" xr:uid="{927301B6-9F74-45B9-8AB8-3C97C98297E9}"/>
    <cellStyle name="標準 7 2 2 2 5 3 2 2 2 2 5 3 4" xfId="7540" xr:uid="{BFF083CB-6673-4A74-BD1D-5E309A009620}"/>
    <cellStyle name="標準 7 2 2 2 5 3 2 2 2 2 5 3 4 2" xfId="7541" xr:uid="{CB013C74-AEB7-4EDA-9802-91ED69745BCE}"/>
    <cellStyle name="標準 7 2 2 2 5 3 2 2 2 2 5 3 5" xfId="7542" xr:uid="{BCE31975-879C-423A-8B3D-CC6C6D26049D}"/>
    <cellStyle name="標準 7 2 2 2 5 3 2 2 2 2 5 4" xfId="7543" xr:uid="{04525E17-9DA7-4441-A896-4B333AC88488}"/>
    <cellStyle name="標準 7 2 2 2 5 3 2 2 2 2 5 4 2" xfId="7544" xr:uid="{7F6C99E9-5985-4C23-8013-7D958793DE24}"/>
    <cellStyle name="標準 7 2 2 2 5 3 2 2 2 2 5 4 2 2" xfId="7545" xr:uid="{2A3F1A6C-7E75-4547-845E-4125A46E0B10}"/>
    <cellStyle name="標準 7 2 2 2 5 3 2 2 2 2 5 4 3" xfId="7546" xr:uid="{C8AE9D87-5604-4A08-9305-19887D6038EC}"/>
    <cellStyle name="標準 7 2 2 2 5 3 2 2 2 2 5 5" xfId="7547" xr:uid="{BDEEFB78-4BBF-43A4-B64A-11F09C3C4702}"/>
    <cellStyle name="標準 7 2 2 2 5 3 2 2 2 2 5 5 2" xfId="7548" xr:uid="{DE70A041-A20C-491F-B7D7-0D1399DB1D7A}"/>
    <cellStyle name="標準 7 2 2 2 5 3 2 2 2 2 5 5 2 2" xfId="7549" xr:uid="{40F3FA32-A6A0-40EE-B1DD-0D5A023F1C95}"/>
    <cellStyle name="標準 7 2 2 2 5 3 2 2 2 2 5 5 3" xfId="7550" xr:uid="{4BA8E8A9-FADE-4796-8523-19E713915D75}"/>
    <cellStyle name="標準 7 2 2 2 5 3 2 2 2 2 5 6" xfId="7551" xr:uid="{8281F836-075C-4CA0-BB6D-3B5DAF22C27F}"/>
    <cellStyle name="標準 7 2 2 2 5 3 2 2 2 2 5 6 2" xfId="7552" xr:uid="{53DF11AA-417C-4217-8930-1CBFA55812EE}"/>
    <cellStyle name="標準 7 2 2 2 5 3 2 2 2 2 5 6 2 2" xfId="7553" xr:uid="{A5ABAAC4-9A6A-43DB-A747-C664617607C6}"/>
    <cellStyle name="標準 7 2 2 2 5 3 2 2 2 2 5 6 3" xfId="7554" xr:uid="{6B959A5B-59B7-4969-985C-543AF6880626}"/>
    <cellStyle name="標準 7 2 2 2 5 3 2 2 2 2 5 7" xfId="7555" xr:uid="{11D04992-9749-46F4-9163-12A85F10BEFA}"/>
    <cellStyle name="標準 7 2 2 2 5 3 2 2 2 2 5 7 2" xfId="7556" xr:uid="{93AFAC11-999B-48E0-8CDB-4AD70938A907}"/>
    <cellStyle name="標準 7 2 2 2 5 3 2 2 2 2 5 8" xfId="7557" xr:uid="{ABE4CD8B-1974-4C5B-AD52-5F752C3F7D7E}"/>
    <cellStyle name="標準 7 2 2 2 5 3 2 2 2 2 5 8 2" xfId="7558" xr:uid="{33CF7D8B-60EA-4DA5-BF8A-5CD1B652C587}"/>
    <cellStyle name="標準 7 2 2 2 5 3 2 2 2 2 5 9" xfId="7559" xr:uid="{243420FF-F136-40E5-A80C-877F11077F0B}"/>
    <cellStyle name="標準 7 2 2 2 5 3 2 2 2 2 6" xfId="7560" xr:uid="{39FAA505-8A9E-480B-8F48-B50F3F51E9C7}"/>
    <cellStyle name="標準 7 2 2 2 5 3 2 2 2 2 6 2" xfId="7561" xr:uid="{4739103F-C314-40F3-B3F3-A6985A6F77EC}"/>
    <cellStyle name="標準 7 2 2 2 5 3 2 2 2 2 6 2 2" xfId="7562" xr:uid="{B39F4B0F-3B99-45DC-9034-8581E5D702F4}"/>
    <cellStyle name="標準 7 2 2 2 5 3 2 2 2 2 6 2 2 2" xfId="7563" xr:uid="{01F6127E-CAA6-4791-BBDE-0107D1CB0AB3}"/>
    <cellStyle name="標準 7 2 2 2 5 3 2 2 2 2 6 2 3" xfId="7564" xr:uid="{6A63442D-0AC1-4C9C-998F-B87F1ED622A5}"/>
    <cellStyle name="標準 7 2 2 2 5 3 2 2 2 2 6 3" xfId="7565" xr:uid="{6FA2B094-147D-46E0-A3A2-7260D143956F}"/>
    <cellStyle name="標準 7 2 2 2 5 3 2 2 2 2 6 3 2" xfId="7566" xr:uid="{A5526697-A06A-4334-811A-4CEEC5F6A640}"/>
    <cellStyle name="標準 7 2 2 2 5 3 2 2 2 2 6 3 2 2" xfId="7567" xr:uid="{FF02C96D-A17F-4182-9251-595454AECB25}"/>
    <cellStyle name="標準 7 2 2 2 5 3 2 2 2 2 6 3 3" xfId="7568" xr:uid="{6A666A2E-E783-446F-BA9A-1662C8CA1724}"/>
    <cellStyle name="標準 7 2 2 2 5 3 2 2 2 2 6 4" xfId="7569" xr:uid="{3F18D09F-F966-4474-AE7E-0AD1D73D3626}"/>
    <cellStyle name="標準 7 2 2 2 5 3 2 2 2 2 6 4 2" xfId="7570" xr:uid="{C87C844D-5D94-43F9-8B3D-EB61E4B0990C}"/>
    <cellStyle name="標準 7 2 2 2 5 3 2 2 2 2 6 4 2 2" xfId="7571" xr:uid="{37E74E20-F6E1-460B-B716-2519D339C353}"/>
    <cellStyle name="標準 7 2 2 2 5 3 2 2 2 2 6 4 3" xfId="7572" xr:uid="{566042F5-B5D6-4203-846C-FFBA4E30074D}"/>
    <cellStyle name="標準 7 2 2 2 5 3 2 2 2 2 6 5" xfId="7573" xr:uid="{C34AA44B-1234-40B4-9D24-814113CDD296}"/>
    <cellStyle name="標準 7 2 2 2 5 3 2 2 2 2 6 5 2" xfId="7574" xr:uid="{BEED5069-0644-47D3-B42A-FC0F7518F65A}"/>
    <cellStyle name="標準 7 2 2 2 5 3 2 2 2 2 6 6" xfId="7575" xr:uid="{2941BD62-B082-4822-A0E4-340815B17E7A}"/>
    <cellStyle name="標準 7 2 2 2 5 3 2 2 2 2 6 6 2" xfId="7576" xr:uid="{0127D1F4-A753-4763-AFEF-DA4EF836789F}"/>
    <cellStyle name="標準 7 2 2 2 5 3 2 2 2 2 6 7" xfId="7577" xr:uid="{36C05E2C-BF12-4434-8F1D-B4DCEC879301}"/>
    <cellStyle name="標準 7 2 2 2 5 3 2 2 2 2 7" xfId="7578" xr:uid="{578612B6-1FD8-4308-A3F5-F19457553721}"/>
    <cellStyle name="標準 7 2 2 2 5 3 2 2 2 2 7 2" xfId="7579" xr:uid="{5AED42F8-F2DE-4372-9B81-8ED1CDC46A51}"/>
    <cellStyle name="標準 7 2 2 2 5 3 2 2 2 2 7 2 2" xfId="7580" xr:uid="{BAC28AAA-BAC8-4761-9837-44D292BF4D7A}"/>
    <cellStyle name="標準 7 2 2 2 5 3 2 2 2 2 7 2 2 2" xfId="7581" xr:uid="{5C075C4C-0987-4FE1-97D3-96C46195B827}"/>
    <cellStyle name="標準 7 2 2 2 5 3 2 2 2 2 7 2 3" xfId="7582" xr:uid="{2EF602B5-4CF2-43CF-BA45-81B8DD199A7B}"/>
    <cellStyle name="標準 7 2 2 2 5 3 2 2 2 2 7 3" xfId="7583" xr:uid="{E5522E0A-D97D-4382-A0AF-22EBB6DB268B}"/>
    <cellStyle name="標準 7 2 2 2 5 3 2 2 2 2 7 3 2" xfId="7584" xr:uid="{24E7B366-373D-4716-A8DA-962D9B6747E5}"/>
    <cellStyle name="標準 7 2 2 2 5 3 2 2 2 2 7 3 2 2" xfId="7585" xr:uid="{90A1740A-BBE7-4922-94E2-0E8723504EB1}"/>
    <cellStyle name="標準 7 2 2 2 5 3 2 2 2 2 7 3 3" xfId="7586" xr:uid="{F659F9E7-59CC-4EFC-939A-F563150CE7E2}"/>
    <cellStyle name="標準 7 2 2 2 5 3 2 2 2 2 7 4" xfId="7587" xr:uid="{BCC7721F-CDC5-42F9-95D4-9FC65E951E7B}"/>
    <cellStyle name="標準 7 2 2 2 5 3 2 2 2 2 7 4 2" xfId="7588" xr:uid="{39D7077A-85CC-458C-B0D8-CB1619A288BA}"/>
    <cellStyle name="標準 7 2 2 2 5 3 2 2 2 2 7 5" xfId="7589" xr:uid="{37D39EBF-5D06-4A3E-98BD-09AA275A5BB6}"/>
    <cellStyle name="標準 7 2 2 2 5 3 2 2 2 2 8" xfId="7590" xr:uid="{E7A05529-5FF8-4D0E-A755-2AAFCDA45D5F}"/>
    <cellStyle name="標準 7 2 2 2 5 3 2 2 2 2 8 2" xfId="7591" xr:uid="{48DBB657-6383-48C4-9932-972746E6584C}"/>
    <cellStyle name="標準 7 2 2 2 5 3 2 2 2 2 8 2 2" xfId="7592" xr:uid="{3F754DBC-F3EB-462A-848E-2E77AB77D633}"/>
    <cellStyle name="標準 7 2 2 2 5 3 2 2 2 2 8 3" xfId="7593" xr:uid="{B1733C7E-EB34-42CA-9EE5-F366CAA7DAA5}"/>
    <cellStyle name="標準 7 2 2 2 5 3 2 2 2 2 9" xfId="7594" xr:uid="{2CD8A0AD-52DE-418F-AA22-7DE68CB83289}"/>
    <cellStyle name="標準 7 2 2 2 5 3 2 2 2 2 9 2" xfId="7595" xr:uid="{B7021F7A-714D-4116-BED7-9CADB655A396}"/>
    <cellStyle name="標準 7 2 2 2 5 3 2 2 2 2 9 2 2" xfId="7596" xr:uid="{30ACAE56-965D-4AC9-942F-545E6A9B90E6}"/>
    <cellStyle name="標準 7 2 2 2 5 3 2 2 2 2 9 3" xfId="7597" xr:uid="{41CDB93E-4EB0-4DC2-8CAE-E16F9644F10A}"/>
    <cellStyle name="標準 7 2 2 2 5 3 2 2 2 3" xfId="7598" xr:uid="{38DEEB84-B422-4D2E-B1B4-1C009F88E321}"/>
    <cellStyle name="標準 7 2 2 2 5 3 2 2 2 3 10" xfId="7599" xr:uid="{D3BF26D8-BDDC-4DCD-B05A-B789A8862A4F}"/>
    <cellStyle name="標準 7 2 2 2 5 3 2 2 2 3 2" xfId="7600" xr:uid="{F7D184E0-8D11-47FA-AB3D-3FE8A84E4F7A}"/>
    <cellStyle name="標準 7 2 2 2 5 3 2 2 2 3 2 2" xfId="7601" xr:uid="{185305BE-B96F-4A34-B992-99FC51A73866}"/>
    <cellStyle name="標準 7 2 2 2 5 3 2 2 2 3 2 2 2" xfId="7602" xr:uid="{502C953C-062E-40E2-90DA-D12DD63EC7E0}"/>
    <cellStyle name="標準 7 2 2 2 5 3 2 2 2 3 2 2 2 2" xfId="7603" xr:uid="{6D59C352-7C94-4A77-BCC1-F73BBE82C55A}"/>
    <cellStyle name="標準 7 2 2 2 5 3 2 2 2 3 2 2 2 2 2" xfId="7604" xr:uid="{A4E192EA-46ED-4370-9D81-11867F836C0B}"/>
    <cellStyle name="標準 7 2 2 2 5 3 2 2 2 3 2 2 2 3" xfId="7605" xr:uid="{52880F33-B467-4163-88EB-C47694B4FC26}"/>
    <cellStyle name="標準 7 2 2 2 5 3 2 2 2 3 2 2 3" xfId="7606" xr:uid="{919371C4-10E9-4819-B24A-390273599839}"/>
    <cellStyle name="標準 7 2 2 2 5 3 2 2 2 3 2 2 3 2" xfId="7607" xr:uid="{47DCD195-4EDB-4B1A-AD1D-21DD150363F5}"/>
    <cellStyle name="標準 7 2 2 2 5 3 2 2 2 3 2 2 3 2 2" xfId="7608" xr:uid="{3EEC681A-0C55-433C-8A4C-114780F3683C}"/>
    <cellStyle name="標準 7 2 2 2 5 3 2 2 2 3 2 2 3 3" xfId="7609" xr:uid="{972F3D80-3C6C-4CB4-BF58-7C2A34DB0109}"/>
    <cellStyle name="標準 7 2 2 2 5 3 2 2 2 3 2 2 4" xfId="7610" xr:uid="{77D8E498-A7A5-4F32-AF19-E5381AD9B131}"/>
    <cellStyle name="標準 7 2 2 2 5 3 2 2 2 3 2 2 4 2" xfId="7611" xr:uid="{84023B58-F64D-4CF2-BCE1-617FC57D030B}"/>
    <cellStyle name="標準 7 2 2 2 5 3 2 2 2 3 2 2 4 2 2" xfId="7612" xr:uid="{4D2BA2EA-5269-4F47-A40B-63D1564228C2}"/>
    <cellStyle name="標準 7 2 2 2 5 3 2 2 2 3 2 2 4 3" xfId="7613" xr:uid="{69C82B87-F4BA-44AA-9B3D-209D5FC4096D}"/>
    <cellStyle name="標準 7 2 2 2 5 3 2 2 2 3 2 2 5" xfId="7614" xr:uid="{58628998-591A-4F6D-9C26-4F529575A607}"/>
    <cellStyle name="標準 7 2 2 2 5 3 2 2 2 3 2 2 5 2" xfId="7615" xr:uid="{1EE702D3-D8F4-416A-8FEE-87185AF850D7}"/>
    <cellStyle name="標準 7 2 2 2 5 3 2 2 2 3 2 2 6" xfId="7616" xr:uid="{AC05D4F8-BB6F-4E2A-B54A-2D41F24322D3}"/>
    <cellStyle name="標準 7 2 2 2 5 3 2 2 2 3 2 2 6 2" xfId="7617" xr:uid="{EF39C2DD-1483-415C-B2D9-6AD4567A6B13}"/>
    <cellStyle name="標準 7 2 2 2 5 3 2 2 2 3 2 2 7" xfId="7618" xr:uid="{9B6F9DD3-A57C-4C8C-B984-CFD9BD42FDF8}"/>
    <cellStyle name="標準 7 2 2 2 5 3 2 2 2 3 2 3" xfId="7619" xr:uid="{B527038D-5044-4F90-8FCE-97C1FE0486E2}"/>
    <cellStyle name="標準 7 2 2 2 5 3 2 2 2 3 2 3 2" xfId="7620" xr:uid="{873A00B9-FF7A-4944-8A7E-F26C368C6E67}"/>
    <cellStyle name="標準 7 2 2 2 5 3 2 2 2 3 2 3 2 2" xfId="7621" xr:uid="{C778742A-075D-4F1E-B416-B333B336BE06}"/>
    <cellStyle name="標準 7 2 2 2 5 3 2 2 2 3 2 3 2 2 2" xfId="7622" xr:uid="{F4A8D227-FC57-4C09-961F-06460F0D8CDF}"/>
    <cellStyle name="標準 7 2 2 2 5 3 2 2 2 3 2 3 2 3" xfId="7623" xr:uid="{1A289403-A4C4-409C-A7B8-9F14204CF7C8}"/>
    <cellStyle name="標準 7 2 2 2 5 3 2 2 2 3 2 3 3" xfId="7624" xr:uid="{9D12D4B0-D894-4C83-90BC-CB0C5F1654BA}"/>
    <cellStyle name="標準 7 2 2 2 5 3 2 2 2 3 2 3 3 2" xfId="7625" xr:uid="{EA54960F-1F7F-4087-A1B6-777E8145C785}"/>
    <cellStyle name="標準 7 2 2 2 5 3 2 2 2 3 2 3 3 2 2" xfId="7626" xr:uid="{D964E438-1FFC-48EC-8631-1529B932AF47}"/>
    <cellStyle name="標準 7 2 2 2 5 3 2 2 2 3 2 3 3 3" xfId="7627" xr:uid="{33D827A4-C1F5-40EA-8B4E-979D19478790}"/>
    <cellStyle name="標準 7 2 2 2 5 3 2 2 2 3 2 3 4" xfId="7628" xr:uid="{11C50289-A509-47D8-800F-CE6DA6CE0845}"/>
    <cellStyle name="標準 7 2 2 2 5 3 2 2 2 3 2 3 4 2" xfId="7629" xr:uid="{43EE5140-58E3-468B-920B-2FCA9144C7BB}"/>
    <cellStyle name="標準 7 2 2 2 5 3 2 2 2 3 2 3 5" xfId="7630" xr:uid="{9A4B75EC-AC53-4267-8DCF-A7B4B4461409}"/>
    <cellStyle name="標準 7 2 2 2 5 3 2 2 2 3 2 4" xfId="7631" xr:uid="{407C16DF-75A1-4397-A2F7-62757D501768}"/>
    <cellStyle name="標準 7 2 2 2 5 3 2 2 2 3 2 4 2" xfId="7632" xr:uid="{41F4B508-6932-4D99-976A-DDEC4BF67542}"/>
    <cellStyle name="標準 7 2 2 2 5 3 2 2 2 3 2 4 2 2" xfId="7633" xr:uid="{49C02DB9-4B4E-43C0-9047-D4AFBE4EDB45}"/>
    <cellStyle name="標準 7 2 2 2 5 3 2 2 2 3 2 4 3" xfId="7634" xr:uid="{F768E64E-EE2A-4B92-97C8-13F83220C875}"/>
    <cellStyle name="標準 7 2 2 2 5 3 2 2 2 3 2 5" xfId="7635" xr:uid="{0069C0A0-E01F-4505-B12E-F309B31924CB}"/>
    <cellStyle name="標準 7 2 2 2 5 3 2 2 2 3 2 5 2" xfId="7636" xr:uid="{88D8BB0E-8A20-4ABC-AC00-1A829E194D33}"/>
    <cellStyle name="標準 7 2 2 2 5 3 2 2 2 3 2 5 2 2" xfId="7637" xr:uid="{CA13581E-1756-4926-8601-F8A6EDBF18F0}"/>
    <cellStyle name="標準 7 2 2 2 5 3 2 2 2 3 2 5 3" xfId="7638" xr:uid="{816419F5-1277-45A8-AA54-62D08CB2B296}"/>
    <cellStyle name="標準 7 2 2 2 5 3 2 2 2 3 2 6" xfId="7639" xr:uid="{CDEA35A1-5AA3-43F5-B955-BECFDCA6CE27}"/>
    <cellStyle name="標準 7 2 2 2 5 3 2 2 2 3 2 6 2" xfId="7640" xr:uid="{29F1CA93-6695-411B-9CA7-24CD6F2C967E}"/>
    <cellStyle name="標準 7 2 2 2 5 3 2 2 2 3 2 6 2 2" xfId="7641" xr:uid="{A354BAB3-2C81-480A-96A9-183A13FA917B}"/>
    <cellStyle name="標準 7 2 2 2 5 3 2 2 2 3 2 6 3" xfId="7642" xr:uid="{D122490A-8D49-42EF-8685-43AB2E2E988F}"/>
    <cellStyle name="標準 7 2 2 2 5 3 2 2 2 3 2 7" xfId="7643" xr:uid="{37CC27D2-F513-45E5-B065-6CA576734303}"/>
    <cellStyle name="標準 7 2 2 2 5 3 2 2 2 3 2 7 2" xfId="7644" xr:uid="{89E16F4A-FE8D-4125-81C9-B4BFE990EC83}"/>
    <cellStyle name="標準 7 2 2 2 5 3 2 2 2 3 2 8" xfId="7645" xr:uid="{7C9B0815-886C-4E1B-A4EF-1F2C05814A90}"/>
    <cellStyle name="標準 7 2 2 2 5 3 2 2 2 3 2 8 2" xfId="7646" xr:uid="{F1634ECD-8475-4B74-805C-898D79F84A5A}"/>
    <cellStyle name="標準 7 2 2 2 5 3 2 2 2 3 2 9" xfId="7647" xr:uid="{B8816D42-D833-43FD-B400-A5537603C666}"/>
    <cellStyle name="標準 7 2 2 2 5 3 2 2 2 3 3" xfId="7648" xr:uid="{55D92CD8-6A50-4048-A6A2-72D9453D50E2}"/>
    <cellStyle name="標準 7 2 2 2 5 3 2 2 2 3 3 2" xfId="7649" xr:uid="{D826067F-4714-4C53-8D6F-F08C4EDEFE0C}"/>
    <cellStyle name="標準 7 2 2 2 5 3 2 2 2 3 3 2 2" xfId="7650" xr:uid="{3E127D88-AE44-4C71-8160-515108953A64}"/>
    <cellStyle name="標準 7 2 2 2 5 3 2 2 2 3 3 2 2 2" xfId="7651" xr:uid="{D3CFD222-07FB-44CE-9AE6-0FDB71A409E7}"/>
    <cellStyle name="標準 7 2 2 2 5 3 2 2 2 3 3 2 3" xfId="7652" xr:uid="{E8E0108A-55D7-4F6F-AD69-9B14D6CE54D5}"/>
    <cellStyle name="標準 7 2 2 2 5 3 2 2 2 3 3 3" xfId="7653" xr:uid="{ED056C62-A236-41D3-B989-A862AB657A0D}"/>
    <cellStyle name="標準 7 2 2 2 5 3 2 2 2 3 3 3 2" xfId="7654" xr:uid="{8EA13A84-B50E-4EED-B7BA-CBD4C9026CD9}"/>
    <cellStyle name="標準 7 2 2 2 5 3 2 2 2 3 3 3 2 2" xfId="7655" xr:uid="{FA2D77B5-55D0-4B07-AF67-AF141C917CAD}"/>
    <cellStyle name="標準 7 2 2 2 5 3 2 2 2 3 3 3 3" xfId="7656" xr:uid="{60C82B2B-0704-4F1A-BB19-0A625EDB59CA}"/>
    <cellStyle name="標準 7 2 2 2 5 3 2 2 2 3 3 4" xfId="7657" xr:uid="{E1A68A1A-F6B8-4B22-A9FE-38692E42BFF0}"/>
    <cellStyle name="標準 7 2 2 2 5 3 2 2 2 3 3 4 2" xfId="7658" xr:uid="{A560F994-105F-4204-97D8-F77A5FE59DBD}"/>
    <cellStyle name="標準 7 2 2 2 5 3 2 2 2 3 3 4 2 2" xfId="7659" xr:uid="{B040BF8B-28CC-4B19-8E44-AC2F49ED83C6}"/>
    <cellStyle name="標準 7 2 2 2 5 3 2 2 2 3 3 4 3" xfId="7660" xr:uid="{793668A7-B744-4403-B295-8FD73B93C8F7}"/>
    <cellStyle name="標準 7 2 2 2 5 3 2 2 2 3 3 5" xfId="7661" xr:uid="{95D528A5-2EDB-4506-B87F-AA806B36A379}"/>
    <cellStyle name="標準 7 2 2 2 5 3 2 2 2 3 3 5 2" xfId="7662" xr:uid="{71EDBB0D-030A-4694-999D-3E82AA0CF41B}"/>
    <cellStyle name="標準 7 2 2 2 5 3 2 2 2 3 3 6" xfId="7663" xr:uid="{FFDFF0FA-66EA-460C-8288-31BDFFEAA78B}"/>
    <cellStyle name="標準 7 2 2 2 5 3 2 2 2 3 3 6 2" xfId="7664" xr:uid="{F60B1534-A5D3-4693-90E8-A676C2C769E8}"/>
    <cellStyle name="標準 7 2 2 2 5 3 2 2 2 3 3 7" xfId="7665" xr:uid="{7C924F0E-9EDD-4A9C-B93D-867EB7A50596}"/>
    <cellStyle name="標準 7 2 2 2 5 3 2 2 2 3 4" xfId="7666" xr:uid="{61579899-E054-48E4-8D6F-31C62C259BAB}"/>
    <cellStyle name="標準 7 2 2 2 5 3 2 2 2 3 4 2" xfId="7667" xr:uid="{64B988C0-2754-4667-A796-5F1E00E862B7}"/>
    <cellStyle name="標準 7 2 2 2 5 3 2 2 2 3 4 2 2" xfId="7668" xr:uid="{CEE1782B-6768-4DF3-B2AF-029170CD8975}"/>
    <cellStyle name="標準 7 2 2 2 5 3 2 2 2 3 4 2 2 2" xfId="7669" xr:uid="{EAB19B91-B60A-47E5-9CBB-7A615831B515}"/>
    <cellStyle name="標準 7 2 2 2 5 3 2 2 2 3 4 2 3" xfId="7670" xr:uid="{70A5663D-1A78-4FA0-9B3D-EDEEBFB8218B}"/>
    <cellStyle name="標準 7 2 2 2 5 3 2 2 2 3 4 3" xfId="7671" xr:uid="{9A34D041-DD2C-45EA-81A8-03B882A8C82D}"/>
    <cellStyle name="標準 7 2 2 2 5 3 2 2 2 3 4 3 2" xfId="7672" xr:uid="{79CEA795-600C-422E-A0F5-B7A855A4A6D5}"/>
    <cellStyle name="標準 7 2 2 2 5 3 2 2 2 3 4 3 2 2" xfId="7673" xr:uid="{47F9D0F5-7EFB-4819-9B62-D8F5B0FFB18E}"/>
    <cellStyle name="標準 7 2 2 2 5 3 2 2 2 3 4 3 3" xfId="7674" xr:uid="{ED6A688F-82E7-4FB3-88C2-248982B3F218}"/>
    <cellStyle name="標準 7 2 2 2 5 3 2 2 2 3 4 4" xfId="7675" xr:uid="{1F769ED9-C4DF-404E-8108-87BC9F43AB9E}"/>
    <cellStyle name="標準 7 2 2 2 5 3 2 2 2 3 4 4 2" xfId="7676" xr:uid="{5E740D0D-CE52-45C9-AF3B-ABD2090AE366}"/>
    <cellStyle name="標準 7 2 2 2 5 3 2 2 2 3 4 5" xfId="7677" xr:uid="{9A50FA7C-A84F-4F6D-8B28-D1CF684AC9AC}"/>
    <cellStyle name="標準 7 2 2 2 5 3 2 2 2 3 5" xfId="7678" xr:uid="{CC6BD159-4A67-477E-828E-C865F52F68A9}"/>
    <cellStyle name="標準 7 2 2 2 5 3 2 2 2 3 5 2" xfId="7679" xr:uid="{A1B91716-43E9-46C5-8EC0-39B82A2EF400}"/>
    <cellStyle name="標準 7 2 2 2 5 3 2 2 2 3 5 2 2" xfId="7680" xr:uid="{58F242AC-DA4A-45BB-82A9-6DCD36015E8A}"/>
    <cellStyle name="標準 7 2 2 2 5 3 2 2 2 3 5 3" xfId="7681" xr:uid="{9031941C-32AF-41AD-BD6C-9B339DD882AB}"/>
    <cellStyle name="標準 7 2 2 2 5 3 2 2 2 3 6" xfId="7682" xr:uid="{7F6EB2EC-39CC-4FF0-A87E-EC557C1AB348}"/>
    <cellStyle name="標準 7 2 2 2 5 3 2 2 2 3 6 2" xfId="7683" xr:uid="{0CFF1C86-BDD5-400C-9CFB-626E9BBA7EA2}"/>
    <cellStyle name="標準 7 2 2 2 5 3 2 2 2 3 6 2 2" xfId="7684" xr:uid="{FD191F12-2565-49BF-AB84-45EF15FDD904}"/>
    <cellStyle name="標準 7 2 2 2 5 3 2 2 2 3 6 3" xfId="7685" xr:uid="{6343F97C-4722-4F39-824D-9C39D3EA62B1}"/>
    <cellStyle name="標準 7 2 2 2 5 3 2 2 2 3 7" xfId="7686" xr:uid="{10EB22C9-DBF3-4E2F-A744-A75B82A27A64}"/>
    <cellStyle name="標準 7 2 2 2 5 3 2 2 2 3 7 2" xfId="7687" xr:uid="{23B2EFA5-F0EE-492B-B28E-7B9719CA1AFE}"/>
    <cellStyle name="標準 7 2 2 2 5 3 2 2 2 3 7 2 2" xfId="7688" xr:uid="{5089BD92-1AA7-4722-B88F-6EF41AF40867}"/>
    <cellStyle name="標準 7 2 2 2 5 3 2 2 2 3 7 3" xfId="7689" xr:uid="{DB2BC2E7-2184-4EB5-AC73-B7F8EFC491AA}"/>
    <cellStyle name="標準 7 2 2 2 5 3 2 2 2 3 8" xfId="7690" xr:uid="{4996C3E2-F143-48F3-A9FC-AD154C81B161}"/>
    <cellStyle name="標準 7 2 2 2 5 3 2 2 2 3 8 2" xfId="7691" xr:uid="{5232C687-C108-4952-AD52-6E1C83C5E6CD}"/>
    <cellStyle name="標準 7 2 2 2 5 3 2 2 2 3 9" xfId="7692" xr:uid="{4CA7922B-6238-404B-BF11-5E3A2B44F6A5}"/>
    <cellStyle name="標準 7 2 2 2 5 3 2 2 2 3 9 2" xfId="7693" xr:uid="{9262655E-1E53-4A41-82AA-74B1CCA58CED}"/>
    <cellStyle name="標準 7 2 2 2 5 3 2 2 2 4" xfId="7694" xr:uid="{415EE441-4B0E-40AF-8204-30A284954106}"/>
    <cellStyle name="標準 7 2 2 2 5 3 2 2 2 4 2" xfId="7695" xr:uid="{458559E8-3C8F-4098-BD2A-F8C195BD640E}"/>
    <cellStyle name="標準 7 2 2 2 5 3 2 2 2 4 2 2" xfId="7696" xr:uid="{4F29F94D-9791-4555-87A5-C8196D581CF5}"/>
    <cellStyle name="標準 7 2 2 2 5 3 2 2 2 4 2 2 2" xfId="7697" xr:uid="{F94D5B1D-949C-431F-8181-0F17293D54ED}"/>
    <cellStyle name="標準 7 2 2 2 5 3 2 2 2 4 2 2 2 2" xfId="7698" xr:uid="{CD76754A-4EDB-4566-A9B6-453A8624FD91}"/>
    <cellStyle name="標準 7 2 2 2 5 3 2 2 2 4 2 2 3" xfId="7699" xr:uid="{B8DB8E3D-AD50-44B5-AD02-5A693733035D}"/>
    <cellStyle name="標準 7 2 2 2 5 3 2 2 2 4 2 3" xfId="7700" xr:uid="{CC79D419-DB89-4F2A-9183-4FAD3C7DCBC4}"/>
    <cellStyle name="標準 7 2 2 2 5 3 2 2 2 4 2 3 2" xfId="7701" xr:uid="{7A8A14FF-808C-4DBD-B3D1-034ED592CEA8}"/>
    <cellStyle name="標準 7 2 2 2 5 3 2 2 2 4 2 3 2 2" xfId="7702" xr:uid="{15D17C9D-BABF-459E-80CF-114090AD5B65}"/>
    <cellStyle name="標準 7 2 2 2 5 3 2 2 2 4 2 3 3" xfId="7703" xr:uid="{2C6120F5-2BCD-42EA-89B5-3E6DA7583B4F}"/>
    <cellStyle name="標準 7 2 2 2 5 3 2 2 2 4 2 4" xfId="7704" xr:uid="{C5535A73-2165-4E55-A280-DEE985F4D3A0}"/>
    <cellStyle name="標準 7 2 2 2 5 3 2 2 2 4 2 4 2" xfId="7705" xr:uid="{1D948874-2766-44D4-BDDD-646A26B9AA84}"/>
    <cellStyle name="標準 7 2 2 2 5 3 2 2 2 4 2 4 2 2" xfId="7706" xr:uid="{4DC9B219-9721-4AA1-A8AD-58C95F7AE7F2}"/>
    <cellStyle name="標準 7 2 2 2 5 3 2 2 2 4 2 4 3" xfId="7707" xr:uid="{6FBC94AA-AB41-47EE-81B4-08CC6A92B74A}"/>
    <cellStyle name="標準 7 2 2 2 5 3 2 2 2 4 2 5" xfId="7708" xr:uid="{C1BCF17E-64E1-495D-8720-57059AC05A5C}"/>
    <cellStyle name="標準 7 2 2 2 5 3 2 2 2 4 2 5 2" xfId="7709" xr:uid="{0199A851-7482-4704-9F7F-D090AB8EA538}"/>
    <cellStyle name="標準 7 2 2 2 5 3 2 2 2 4 2 6" xfId="7710" xr:uid="{19D47365-91D7-416F-B9DA-E32194CBD68C}"/>
    <cellStyle name="標準 7 2 2 2 5 3 2 2 2 4 2 6 2" xfId="7711" xr:uid="{4ACF37B5-E747-44C8-8E5B-8A0717825DB5}"/>
    <cellStyle name="標準 7 2 2 2 5 3 2 2 2 4 2 7" xfId="7712" xr:uid="{F49A2547-CDA3-4061-BDFD-841433DFD034}"/>
    <cellStyle name="標準 7 2 2 2 5 3 2 2 2 4 3" xfId="7713" xr:uid="{905D7B4A-81B0-477C-A1F8-63BE7E567309}"/>
    <cellStyle name="標準 7 2 2 2 5 3 2 2 2 4 3 2" xfId="7714" xr:uid="{BE2A0FAF-8FD9-4B0E-BF69-3BD4B0C63DBA}"/>
    <cellStyle name="標準 7 2 2 2 5 3 2 2 2 4 3 2 2" xfId="7715" xr:uid="{DEC3F80E-EF6E-498D-A942-4614E0298965}"/>
    <cellStyle name="標準 7 2 2 2 5 3 2 2 2 4 3 2 2 2" xfId="7716" xr:uid="{BDB661CB-B484-4AF8-ABDD-C3F8DFB8D8B8}"/>
    <cellStyle name="標準 7 2 2 2 5 3 2 2 2 4 3 2 3" xfId="7717" xr:uid="{D02A6935-0D2F-4A10-9F0C-ACACC5A32B1D}"/>
    <cellStyle name="標準 7 2 2 2 5 3 2 2 2 4 3 3" xfId="7718" xr:uid="{30FC4C08-58BF-4689-A8BF-157192842140}"/>
    <cellStyle name="標準 7 2 2 2 5 3 2 2 2 4 3 3 2" xfId="7719" xr:uid="{3E0408AB-B15E-4D88-911B-1947A63538AE}"/>
    <cellStyle name="標準 7 2 2 2 5 3 2 2 2 4 3 3 2 2" xfId="7720" xr:uid="{13A675F0-C484-4C4B-BCBA-F1CA6EA60B29}"/>
    <cellStyle name="標準 7 2 2 2 5 3 2 2 2 4 3 3 3" xfId="7721" xr:uid="{0301ADB0-077C-4DE4-A63D-0DE34B73FFB8}"/>
    <cellStyle name="標準 7 2 2 2 5 3 2 2 2 4 3 4" xfId="7722" xr:uid="{D2CFA845-FC3A-42B7-996F-DD1CFD1C1293}"/>
    <cellStyle name="標準 7 2 2 2 5 3 2 2 2 4 3 4 2" xfId="7723" xr:uid="{7C19357D-9A34-4D79-A0C2-C9FBDD53B3D7}"/>
    <cellStyle name="標準 7 2 2 2 5 3 2 2 2 4 3 5" xfId="7724" xr:uid="{EAEFD607-83BC-4CC4-B334-A6ECD726047A}"/>
    <cellStyle name="標準 7 2 2 2 5 3 2 2 2 4 4" xfId="7725" xr:uid="{0E80BB87-A502-4F62-94D7-9CD1137AAD30}"/>
    <cellStyle name="標準 7 2 2 2 5 3 2 2 2 4 4 2" xfId="7726" xr:uid="{8F49C5C2-2AAF-48B5-9BCE-AC6CB8C67DD7}"/>
    <cellStyle name="標準 7 2 2 2 5 3 2 2 2 4 4 2 2" xfId="7727" xr:uid="{20C40E45-A246-431C-B20D-23C98027918D}"/>
    <cellStyle name="標準 7 2 2 2 5 3 2 2 2 4 4 3" xfId="7728" xr:uid="{CFD78072-8A2C-4856-9472-A8A5A0CAA38F}"/>
    <cellStyle name="標準 7 2 2 2 5 3 2 2 2 4 5" xfId="7729" xr:uid="{F6C10E85-DDCD-4FAD-8300-4D1922185E21}"/>
    <cellStyle name="標準 7 2 2 2 5 3 2 2 2 4 5 2" xfId="7730" xr:uid="{FFA4E8DB-277E-4F86-9279-E0EFAFE462DF}"/>
    <cellStyle name="標準 7 2 2 2 5 3 2 2 2 4 5 2 2" xfId="7731" xr:uid="{671E0E68-8F8F-4BEC-80A5-B2239580E35F}"/>
    <cellStyle name="標準 7 2 2 2 5 3 2 2 2 4 5 3" xfId="7732" xr:uid="{DF0363AD-5B6F-475D-B52B-4A6FE18EFC86}"/>
    <cellStyle name="標準 7 2 2 2 5 3 2 2 2 4 6" xfId="7733" xr:uid="{4A2CB81A-6FCF-4E86-9EE4-F1288BC15418}"/>
    <cellStyle name="標準 7 2 2 2 5 3 2 2 2 4 6 2" xfId="7734" xr:uid="{912549DB-B72E-493B-9AC7-B7B4D5CDD1C1}"/>
    <cellStyle name="標準 7 2 2 2 5 3 2 2 2 4 6 2 2" xfId="7735" xr:uid="{F6F8BA75-C78C-4D3E-A597-80703C3F46BE}"/>
    <cellStyle name="標準 7 2 2 2 5 3 2 2 2 4 6 3" xfId="7736" xr:uid="{E61F78A5-9604-46FC-9F40-4DF9CF084FED}"/>
    <cellStyle name="標準 7 2 2 2 5 3 2 2 2 4 7" xfId="7737" xr:uid="{258305E2-5048-412D-A621-DF89AC7EC7E1}"/>
    <cellStyle name="標準 7 2 2 2 5 3 2 2 2 4 7 2" xfId="7738" xr:uid="{FF40F3D6-AEB7-482F-8D09-9746597CD4C2}"/>
    <cellStyle name="標準 7 2 2 2 5 3 2 2 2 4 8" xfId="7739" xr:uid="{62862F3F-8A2F-44E8-BF83-E581E9ABD3A1}"/>
    <cellStyle name="標準 7 2 2 2 5 3 2 2 2 4 8 2" xfId="7740" xr:uid="{5DCDE737-AA76-47EF-935B-6708F4140EF9}"/>
    <cellStyle name="標準 7 2 2 2 5 3 2 2 2 4 9" xfId="7741" xr:uid="{945FDFC6-0D9F-4C67-AD09-2A4EC36FDA84}"/>
    <cellStyle name="標準 7 2 2 2 5 3 2 2 2 5" xfId="7742" xr:uid="{879374ED-35EE-4FE1-A408-FD817BC47EFF}"/>
    <cellStyle name="標準 7 2 2 2 5 3 2 2 2 5 2" xfId="7743" xr:uid="{8EF2B1A7-A0AD-4C48-AAEF-12B3E8A4599C}"/>
    <cellStyle name="標準 7 2 2 2 5 3 2 2 2 5 2 2" xfId="7744" xr:uid="{3F1C94BE-AD40-4F82-887D-8EEF0F0F2A80}"/>
    <cellStyle name="標準 7 2 2 2 5 3 2 2 2 5 2 2 2" xfId="7745" xr:uid="{B6A120F1-2560-40C5-9DEC-9E864297CD28}"/>
    <cellStyle name="標準 7 2 2 2 5 3 2 2 2 5 2 2 2 2" xfId="7746" xr:uid="{F7145D1C-729F-455C-BC30-58F61B077D1C}"/>
    <cellStyle name="標準 7 2 2 2 5 3 2 2 2 5 2 2 3" xfId="7747" xr:uid="{E45D0BC3-F8B8-4495-A58D-887D118EBB75}"/>
    <cellStyle name="標準 7 2 2 2 5 3 2 2 2 5 2 3" xfId="7748" xr:uid="{4E5577C7-AA3B-4526-A83F-B5D23AB35122}"/>
    <cellStyle name="標準 7 2 2 2 5 3 2 2 2 5 2 3 2" xfId="7749" xr:uid="{DF2043B2-E3EC-4429-9257-B8403FB683BA}"/>
    <cellStyle name="標準 7 2 2 2 5 3 2 2 2 5 2 3 2 2" xfId="7750" xr:uid="{A5C565D5-30F6-4050-BE8A-38D6C72DC63C}"/>
    <cellStyle name="標準 7 2 2 2 5 3 2 2 2 5 2 3 3" xfId="7751" xr:uid="{B5224B63-80FD-47DF-A1AD-BB58411FBD27}"/>
    <cellStyle name="標準 7 2 2 2 5 3 2 2 2 5 2 4" xfId="7752" xr:uid="{E9DE9121-07CD-4175-90D6-B040F300BBB7}"/>
    <cellStyle name="標準 7 2 2 2 5 3 2 2 2 5 2 4 2" xfId="7753" xr:uid="{DF0D5B99-6A19-420F-A304-307C6EEED8DF}"/>
    <cellStyle name="標準 7 2 2 2 5 3 2 2 2 5 2 4 2 2" xfId="7754" xr:uid="{9657F5EA-73EF-48C5-9BAC-8F3290D05B3A}"/>
    <cellStyle name="標準 7 2 2 2 5 3 2 2 2 5 2 4 3" xfId="7755" xr:uid="{BA2E7E75-374D-4D18-B982-54BEBFE0C3AF}"/>
    <cellStyle name="標準 7 2 2 2 5 3 2 2 2 5 2 5" xfId="7756" xr:uid="{DDAC36E5-C95F-4F74-9A32-62A6325E9B3C}"/>
    <cellStyle name="標準 7 2 2 2 5 3 2 2 2 5 2 5 2" xfId="7757" xr:uid="{B70B9CB5-A920-411F-9976-10D239BCF5EB}"/>
    <cellStyle name="標準 7 2 2 2 5 3 2 2 2 5 2 6" xfId="7758" xr:uid="{2914C25C-2AC7-4A2E-9BFE-8162A170DF1F}"/>
    <cellStyle name="標準 7 2 2 2 5 3 2 2 2 5 2 6 2" xfId="7759" xr:uid="{008A3C43-D6F3-4342-89B1-6710D7D0CC4B}"/>
    <cellStyle name="標準 7 2 2 2 5 3 2 2 2 5 2 7" xfId="7760" xr:uid="{2D7D5C03-54D3-4976-9883-C8CDD10BB639}"/>
    <cellStyle name="標準 7 2 2 2 5 3 2 2 2 5 3" xfId="7761" xr:uid="{7AA55FB8-9288-4FDA-B194-9F0FCC4A28BD}"/>
    <cellStyle name="標準 7 2 2 2 5 3 2 2 2 5 3 2" xfId="7762" xr:uid="{735F9D67-7053-41C2-8BC8-A4EE033FCDE5}"/>
    <cellStyle name="標準 7 2 2 2 5 3 2 2 2 5 3 2 2" xfId="7763" xr:uid="{3D171AD2-52BC-42D3-BC09-A95C695DF016}"/>
    <cellStyle name="標準 7 2 2 2 5 3 2 2 2 5 3 2 2 2" xfId="7764" xr:uid="{EEF9D3D1-5EAB-430D-BDEC-B1057EED090F}"/>
    <cellStyle name="標準 7 2 2 2 5 3 2 2 2 5 3 2 3" xfId="7765" xr:uid="{08E556B7-4ED2-417F-829F-76ABDA0FDCD5}"/>
    <cellStyle name="標準 7 2 2 2 5 3 2 2 2 5 3 3" xfId="7766" xr:uid="{1EACCC8C-571D-465A-86C8-FE78175BCE29}"/>
    <cellStyle name="標準 7 2 2 2 5 3 2 2 2 5 3 3 2" xfId="7767" xr:uid="{C03C7F9D-ED87-4F13-9D0D-DE39D0A75495}"/>
    <cellStyle name="標準 7 2 2 2 5 3 2 2 2 5 3 3 2 2" xfId="7768" xr:uid="{D1E68EB1-CBC8-4CEF-9A11-AF157CFAA931}"/>
    <cellStyle name="標準 7 2 2 2 5 3 2 2 2 5 3 3 3" xfId="7769" xr:uid="{73316622-5A47-4513-8F52-4090700E8182}"/>
    <cellStyle name="標準 7 2 2 2 5 3 2 2 2 5 3 4" xfId="7770" xr:uid="{1D6B979F-1788-4AB8-9B64-BD4F13D5BCE4}"/>
    <cellStyle name="標準 7 2 2 2 5 3 2 2 2 5 3 4 2" xfId="7771" xr:uid="{29EFFED3-B1C4-4EFE-A385-D62D07486118}"/>
    <cellStyle name="標準 7 2 2 2 5 3 2 2 2 5 3 5" xfId="7772" xr:uid="{AF20C0C1-EC68-45A0-A5AA-7B783FCD45CD}"/>
    <cellStyle name="標準 7 2 2 2 5 3 2 2 2 5 4" xfId="7773" xr:uid="{165F5C30-F2D6-4015-8192-350B655E618A}"/>
    <cellStyle name="標準 7 2 2 2 5 3 2 2 2 5 4 2" xfId="7774" xr:uid="{0A07D0F4-C228-4C4D-8C7E-909ADC22475F}"/>
    <cellStyle name="標準 7 2 2 2 5 3 2 2 2 5 4 2 2" xfId="7775" xr:uid="{BDF2179F-7E7F-4761-A8B5-07C009A16A99}"/>
    <cellStyle name="標準 7 2 2 2 5 3 2 2 2 5 4 3" xfId="7776" xr:uid="{4906CEB7-1CF5-4899-B526-813512B62140}"/>
    <cellStyle name="標準 7 2 2 2 5 3 2 2 2 5 5" xfId="7777" xr:uid="{ADA71627-BAE1-4F85-AAEA-884927ECFE5B}"/>
    <cellStyle name="標準 7 2 2 2 5 3 2 2 2 5 5 2" xfId="7778" xr:uid="{4B231D8F-F117-42EF-B957-343300D274BE}"/>
    <cellStyle name="標準 7 2 2 2 5 3 2 2 2 5 5 2 2" xfId="7779" xr:uid="{4563DA03-9415-47D0-9059-8B2C819F836A}"/>
    <cellStyle name="標準 7 2 2 2 5 3 2 2 2 5 5 3" xfId="7780" xr:uid="{131C0B17-6696-4FA0-BF67-C09D6DCD745E}"/>
    <cellStyle name="標準 7 2 2 2 5 3 2 2 2 5 6" xfId="7781" xr:uid="{476B9060-6F09-466F-9287-C5E0F240C5CA}"/>
    <cellStyle name="標準 7 2 2 2 5 3 2 2 2 5 6 2" xfId="7782" xr:uid="{FA783471-380D-451C-9BA0-7D5220E1D1BE}"/>
    <cellStyle name="標準 7 2 2 2 5 3 2 2 2 5 6 2 2" xfId="7783" xr:uid="{5453D95A-1093-4A2B-BE8B-D64981A26800}"/>
    <cellStyle name="標準 7 2 2 2 5 3 2 2 2 5 6 3" xfId="7784" xr:uid="{2560DF71-2787-4503-942B-5738629881E7}"/>
    <cellStyle name="標準 7 2 2 2 5 3 2 2 2 5 7" xfId="7785" xr:uid="{35967B0B-6444-4FB3-8EB9-E36C7CDFB3FE}"/>
    <cellStyle name="標準 7 2 2 2 5 3 2 2 2 5 7 2" xfId="7786" xr:uid="{CD74F1A3-3A93-40D6-8A34-7E7C68CFE64F}"/>
    <cellStyle name="標準 7 2 2 2 5 3 2 2 2 5 8" xfId="7787" xr:uid="{3DA39798-95EA-438E-9A5E-226B2CC570B3}"/>
    <cellStyle name="標準 7 2 2 2 5 3 2 2 2 5 8 2" xfId="7788" xr:uid="{E1AA89A4-2392-4720-9B60-99BA5897F618}"/>
    <cellStyle name="標準 7 2 2 2 5 3 2 2 2 5 9" xfId="7789" xr:uid="{31B026A8-F81F-43F4-99FE-50BC6F9EEC49}"/>
    <cellStyle name="標準 7 2 2 2 5 3 2 2 2 6" xfId="7790" xr:uid="{9644A8C7-D635-4513-B089-E451E76201D4}"/>
    <cellStyle name="標準 7 2 2 2 5 3 2 2 2 6 2" xfId="7791" xr:uid="{D2B0D010-8C3F-4F22-ABC2-63DF3C66EADB}"/>
    <cellStyle name="標準 7 2 2 2 5 3 2 2 2 6 2 2" xfId="7792" xr:uid="{1495C47C-8037-4BDF-8A4B-09FE38566A4F}"/>
    <cellStyle name="標準 7 2 2 2 5 3 2 2 2 6 2 2 2" xfId="7793" xr:uid="{5D7C2874-8480-4B09-A7B5-B2A299B57DCC}"/>
    <cellStyle name="標準 7 2 2 2 5 3 2 2 2 6 2 3" xfId="7794" xr:uid="{640C5B9D-EBA6-4F43-968B-4E7D8C4BB7C6}"/>
    <cellStyle name="標準 7 2 2 2 5 3 2 2 2 6 3" xfId="7795" xr:uid="{84338338-C113-4E61-A8DB-FD2653B0C663}"/>
    <cellStyle name="標準 7 2 2 2 5 3 2 2 2 6 3 2" xfId="7796" xr:uid="{B314C670-EEA2-4AA7-AA6F-29E28CA208D7}"/>
    <cellStyle name="標準 7 2 2 2 5 3 2 2 2 6 3 2 2" xfId="7797" xr:uid="{BDDD35EF-A30B-4817-BEDA-203E3AF0F168}"/>
    <cellStyle name="標準 7 2 2 2 5 3 2 2 2 6 3 3" xfId="7798" xr:uid="{ADB8EF63-FF24-4580-B966-8F10F9F08D36}"/>
    <cellStyle name="標準 7 2 2 2 5 3 2 2 2 6 4" xfId="7799" xr:uid="{94A1BCBA-FEAC-4C2A-9F62-E6A4054CC377}"/>
    <cellStyle name="標準 7 2 2 2 5 3 2 2 2 6 4 2" xfId="7800" xr:uid="{A88722D7-1792-4DDF-ACE4-9564E3D63FFB}"/>
    <cellStyle name="標準 7 2 2 2 5 3 2 2 2 6 4 2 2" xfId="7801" xr:uid="{77C9AF37-931A-451C-BD0D-E55AB7612D10}"/>
    <cellStyle name="標準 7 2 2 2 5 3 2 2 2 6 4 3" xfId="7802" xr:uid="{FE5E2F8F-5C79-4C67-8692-21DB51A124EB}"/>
    <cellStyle name="標準 7 2 2 2 5 3 2 2 2 6 5" xfId="7803" xr:uid="{8BA3F339-3FE4-49A0-948A-FA7983990916}"/>
    <cellStyle name="標準 7 2 2 2 5 3 2 2 2 6 5 2" xfId="7804" xr:uid="{67163690-A6FA-41F2-83A2-EF55BDDCBD3F}"/>
    <cellStyle name="標準 7 2 2 2 5 3 2 2 2 6 6" xfId="7805" xr:uid="{A7120B25-60A0-433C-9D11-D8FBAE548C21}"/>
    <cellStyle name="標準 7 2 2 2 5 3 2 2 2 6 6 2" xfId="7806" xr:uid="{BF08E097-BF26-4DB6-BCCC-15C3D0FB705E}"/>
    <cellStyle name="標準 7 2 2 2 5 3 2 2 2 6 7" xfId="7807" xr:uid="{0D210D6B-E214-45A4-82EE-38F328954C92}"/>
    <cellStyle name="標準 7 2 2 2 5 3 2 2 2 7" xfId="7808" xr:uid="{BF75CE33-36AD-4658-BACE-B3E452EC532B}"/>
    <cellStyle name="標準 7 2 2 2 5 3 2 2 2 7 2" xfId="7809" xr:uid="{2BCEE32C-C8A9-46AC-B226-EEC98A270A2B}"/>
    <cellStyle name="標準 7 2 2 2 5 3 2 2 2 7 2 2" xfId="7810" xr:uid="{5D1020A4-9DBE-4037-ADA3-A43C4A80410B}"/>
    <cellStyle name="標準 7 2 2 2 5 3 2 2 2 7 2 2 2" xfId="7811" xr:uid="{81F28C84-6F05-48CB-9077-6386B49C3F52}"/>
    <cellStyle name="標準 7 2 2 2 5 3 2 2 2 7 2 3" xfId="7812" xr:uid="{BCD0D046-DFC1-4734-A17B-2E7DAA109065}"/>
    <cellStyle name="標準 7 2 2 2 5 3 2 2 2 7 3" xfId="7813" xr:uid="{221D031D-4A8E-4C6A-8AAF-63E13198C203}"/>
    <cellStyle name="標準 7 2 2 2 5 3 2 2 2 7 3 2" xfId="7814" xr:uid="{81D4482D-65B2-487D-8656-247684D74636}"/>
    <cellStyle name="標準 7 2 2 2 5 3 2 2 2 7 3 2 2" xfId="7815" xr:uid="{3E6673D8-81E8-4F49-9E84-28E37765E0F3}"/>
    <cellStyle name="標準 7 2 2 2 5 3 2 2 2 7 3 3" xfId="7816" xr:uid="{E97C3559-BE33-4558-B905-507C05F604B8}"/>
    <cellStyle name="標準 7 2 2 2 5 3 2 2 2 7 4" xfId="7817" xr:uid="{2457781B-047C-461F-84DB-A6C49839C845}"/>
    <cellStyle name="標準 7 2 2 2 5 3 2 2 2 7 4 2" xfId="7818" xr:uid="{02EBA3EE-C87D-4555-ABF0-267D7AD9C618}"/>
    <cellStyle name="標準 7 2 2 2 5 3 2 2 2 7 5" xfId="7819" xr:uid="{4CD4206C-5954-4AA9-98E1-D17DFD7A5CDF}"/>
    <cellStyle name="標準 7 2 2 2 5 3 2 2 2 8" xfId="7820" xr:uid="{3779AC99-33D2-48BE-8B3D-832D7EB12ACC}"/>
    <cellStyle name="標準 7 2 2 2 5 3 2 2 2 8 2" xfId="7821" xr:uid="{3CE9ADDB-A240-40BF-9731-16EF54D294F3}"/>
    <cellStyle name="標準 7 2 2 2 5 3 2 2 2 8 2 2" xfId="7822" xr:uid="{B217ED33-9770-4118-946C-AFE1DF2104FA}"/>
    <cellStyle name="標準 7 2 2 2 5 3 2 2 2 8 3" xfId="7823" xr:uid="{B10B1192-74B9-46F8-8273-81D7EF184B10}"/>
    <cellStyle name="標準 7 2 2 2 5 3 2 2 2 9" xfId="7824" xr:uid="{CA73CACD-EADE-4796-9F6C-E6286F74B264}"/>
    <cellStyle name="標準 7 2 2 2 5 3 2 2 2 9 2" xfId="7825" xr:uid="{ADE63435-813D-416D-BE54-7DEB66F3E32B}"/>
    <cellStyle name="標準 7 2 2 2 5 3 2 2 2 9 2 2" xfId="7826" xr:uid="{78980981-D52B-450F-B82B-0E2EC5126885}"/>
    <cellStyle name="標準 7 2 2 2 5 3 2 2 2 9 3" xfId="7827" xr:uid="{067CA6DC-49B7-4B8D-B7FF-38D9975EF08F}"/>
    <cellStyle name="標準 7 2 2 2 5 3 2 2 3" xfId="7828" xr:uid="{B0E35989-7EA6-4809-AA62-2CE71734B52A}"/>
    <cellStyle name="標準 7 2 2 2 5 3 2 2 3 10" xfId="7829" xr:uid="{A9F7EE8A-C346-4DD0-9041-2FBD00FFCCEF}"/>
    <cellStyle name="標準 7 2 2 2 5 3 2 2 3 2" xfId="7830" xr:uid="{44A5F885-2741-4EB8-9FF8-0BD82480D2B1}"/>
    <cellStyle name="標準 7 2 2 2 5 3 2 2 3 2 2" xfId="7831" xr:uid="{57ADC7DA-DF79-47F4-8BCB-0B756BE78135}"/>
    <cellStyle name="標準 7 2 2 2 5 3 2 2 3 2 2 2" xfId="7832" xr:uid="{60A110F8-BB1B-4D92-A80F-0407293CFD1B}"/>
    <cellStyle name="標準 7 2 2 2 5 3 2 2 3 2 2 2 2" xfId="7833" xr:uid="{FC1633BB-2F36-46CE-8524-626197B45DF0}"/>
    <cellStyle name="標準 7 2 2 2 5 3 2 2 3 2 2 2 2 2" xfId="7834" xr:uid="{49655057-847B-41D7-B267-DAB73B0F2FF2}"/>
    <cellStyle name="標準 7 2 2 2 5 3 2 2 3 2 2 2 3" xfId="7835" xr:uid="{2C821437-D29A-476B-AF99-4AFE5CE85893}"/>
    <cellStyle name="標準 7 2 2 2 5 3 2 2 3 2 2 3" xfId="7836" xr:uid="{58E31D95-4FB8-42BC-AADE-62D8A02A5289}"/>
    <cellStyle name="標準 7 2 2 2 5 3 2 2 3 2 2 3 2" xfId="7837" xr:uid="{86A2A2B7-961C-4485-8A5E-09CB8987A8A8}"/>
    <cellStyle name="標準 7 2 2 2 5 3 2 2 3 2 2 3 2 2" xfId="7838" xr:uid="{C73FEC48-D4EF-43F5-8EB6-A000062DA623}"/>
    <cellStyle name="標準 7 2 2 2 5 3 2 2 3 2 2 3 3" xfId="7839" xr:uid="{645565EB-8264-4ACF-A361-CB7A36153ACD}"/>
    <cellStyle name="標準 7 2 2 2 5 3 2 2 3 2 2 4" xfId="7840" xr:uid="{409D43FC-1752-4E3E-A3B5-B9561F4C4ECE}"/>
    <cellStyle name="標準 7 2 2 2 5 3 2 2 3 2 2 4 2" xfId="7841" xr:uid="{4C7081E7-5557-44C6-A2D8-D44CA449E8F5}"/>
    <cellStyle name="標準 7 2 2 2 5 3 2 2 3 2 2 4 2 2" xfId="7842" xr:uid="{BAADF86E-C4F8-4C37-A9AA-C1DC85637FEE}"/>
    <cellStyle name="標準 7 2 2 2 5 3 2 2 3 2 2 4 3" xfId="7843" xr:uid="{4C37F13E-AE6A-4211-B4A5-4D9028BC3F5A}"/>
    <cellStyle name="標準 7 2 2 2 5 3 2 2 3 2 2 5" xfId="7844" xr:uid="{566C7316-ACDB-4528-9DE4-BD72BBA96D5D}"/>
    <cellStyle name="標準 7 2 2 2 5 3 2 2 3 2 2 5 2" xfId="7845" xr:uid="{C1ABA0EB-E7C6-4E96-839E-2748E4166566}"/>
    <cellStyle name="標準 7 2 2 2 5 3 2 2 3 2 2 6" xfId="7846" xr:uid="{16A1BAD6-7E6A-4544-B4AF-608BF6793A70}"/>
    <cellStyle name="標準 7 2 2 2 5 3 2 2 3 2 2 6 2" xfId="7847" xr:uid="{CB5B32A2-798D-4361-9B8D-55D1AAA3D34F}"/>
    <cellStyle name="標準 7 2 2 2 5 3 2 2 3 2 2 7" xfId="7848" xr:uid="{1237CF57-970E-4838-98BD-96ED8970E000}"/>
    <cellStyle name="標準 7 2 2 2 5 3 2 2 3 2 3" xfId="7849" xr:uid="{2696854B-9E92-4CDB-AC27-9CD32EB78ACB}"/>
    <cellStyle name="標準 7 2 2 2 5 3 2 2 3 2 3 2" xfId="7850" xr:uid="{F091EA95-BDE3-4D59-A029-5BF30775573B}"/>
    <cellStyle name="標準 7 2 2 2 5 3 2 2 3 2 3 2 2" xfId="7851" xr:uid="{D4B2258E-58C4-48C2-BC19-1B886A62BD5B}"/>
    <cellStyle name="標準 7 2 2 2 5 3 2 2 3 2 3 2 2 2" xfId="7852" xr:uid="{AED72741-F93C-4534-A33E-773B638692C7}"/>
    <cellStyle name="標準 7 2 2 2 5 3 2 2 3 2 3 2 3" xfId="7853" xr:uid="{2842736B-5334-4DF7-923E-ECF10CC42B89}"/>
    <cellStyle name="標準 7 2 2 2 5 3 2 2 3 2 3 3" xfId="7854" xr:uid="{D0A12669-8F89-4781-AD62-F2B73B95F21B}"/>
    <cellStyle name="標準 7 2 2 2 5 3 2 2 3 2 3 3 2" xfId="7855" xr:uid="{ECFBA2AE-12B3-4AAC-B295-29D01528767D}"/>
    <cellStyle name="標準 7 2 2 2 5 3 2 2 3 2 3 3 2 2" xfId="7856" xr:uid="{DC21895D-27BD-4BBE-9791-5E26A795371F}"/>
    <cellStyle name="標準 7 2 2 2 5 3 2 2 3 2 3 3 3" xfId="7857" xr:uid="{303E878F-2374-4D9C-97D3-F73ABF28770C}"/>
    <cellStyle name="標準 7 2 2 2 5 3 2 2 3 2 3 4" xfId="7858" xr:uid="{AA8378BE-6107-4D8F-87E7-823949130483}"/>
    <cellStyle name="標準 7 2 2 2 5 3 2 2 3 2 3 4 2" xfId="7859" xr:uid="{AE267286-2A17-4FDC-82B1-CD173418C52D}"/>
    <cellStyle name="標準 7 2 2 2 5 3 2 2 3 2 3 5" xfId="7860" xr:uid="{0C47DAC7-0D5D-4E74-B2C1-CB44A26324CF}"/>
    <cellStyle name="標準 7 2 2 2 5 3 2 2 3 2 4" xfId="7861" xr:uid="{F576FACA-C7E1-4F73-B2A0-87AB2214AF86}"/>
    <cellStyle name="標準 7 2 2 2 5 3 2 2 3 2 4 2" xfId="7862" xr:uid="{6D91C506-1A80-49D0-B5DF-DAA01E9E802D}"/>
    <cellStyle name="標準 7 2 2 2 5 3 2 2 3 2 4 2 2" xfId="7863" xr:uid="{9AF5C2AF-44C2-44E3-812C-35FCF2837149}"/>
    <cellStyle name="標準 7 2 2 2 5 3 2 2 3 2 4 3" xfId="7864" xr:uid="{C87852E0-1898-4989-8FDF-03B5385EB394}"/>
    <cellStyle name="標準 7 2 2 2 5 3 2 2 3 2 5" xfId="7865" xr:uid="{A74C2F08-1C67-4AA6-B257-EDFD12C5CEFC}"/>
    <cellStyle name="標準 7 2 2 2 5 3 2 2 3 2 5 2" xfId="7866" xr:uid="{2786C3CC-5B6B-464F-B4A4-DD2C4A80C84F}"/>
    <cellStyle name="標準 7 2 2 2 5 3 2 2 3 2 5 2 2" xfId="7867" xr:uid="{DA0B27DF-91EA-45C1-BBD6-D6C47C72655D}"/>
    <cellStyle name="標準 7 2 2 2 5 3 2 2 3 2 5 3" xfId="7868" xr:uid="{7FB4E7D9-9B37-40C8-9F65-E57B7BF3A20B}"/>
    <cellStyle name="標準 7 2 2 2 5 3 2 2 3 2 6" xfId="7869" xr:uid="{4871608D-79F5-4A1F-8C19-97AA66033C38}"/>
    <cellStyle name="標準 7 2 2 2 5 3 2 2 3 2 6 2" xfId="7870" xr:uid="{572364E7-C2E2-4FDE-A1EB-26AE122BCCE9}"/>
    <cellStyle name="標準 7 2 2 2 5 3 2 2 3 2 6 2 2" xfId="7871" xr:uid="{DF1464BA-D684-4C3B-BBAE-0060EF6C8D08}"/>
    <cellStyle name="標準 7 2 2 2 5 3 2 2 3 2 6 3" xfId="7872" xr:uid="{161BBCCF-09CD-4667-9230-821FC7E8A2B3}"/>
    <cellStyle name="標準 7 2 2 2 5 3 2 2 3 2 7" xfId="7873" xr:uid="{32275093-9819-4DBC-959D-A7C44CE0B90B}"/>
    <cellStyle name="標準 7 2 2 2 5 3 2 2 3 2 7 2" xfId="7874" xr:uid="{AAF23BF0-2091-4571-BC5B-4E543199643C}"/>
    <cellStyle name="標準 7 2 2 2 5 3 2 2 3 2 8" xfId="7875" xr:uid="{10838FA2-0188-4823-B2C5-08A7C13FDBD7}"/>
    <cellStyle name="標準 7 2 2 2 5 3 2 2 3 2 8 2" xfId="7876" xr:uid="{3104C5DE-5A50-4CF9-980E-1071543E8741}"/>
    <cellStyle name="標準 7 2 2 2 5 3 2 2 3 2 9" xfId="7877" xr:uid="{CFF1B225-B927-418B-8B3E-D20399164C9B}"/>
    <cellStyle name="標準 7 2 2 2 5 3 2 2 3 3" xfId="7878" xr:uid="{55DA94EC-5D9D-4A23-9FB0-FD63B25A5F24}"/>
    <cellStyle name="標準 7 2 2 2 5 3 2 2 3 3 2" xfId="7879" xr:uid="{4B17D0E7-06AF-4FA5-A4A4-9D737C44A865}"/>
    <cellStyle name="標準 7 2 2 2 5 3 2 2 3 3 2 2" xfId="7880" xr:uid="{5ABC2DFC-6CE9-4E70-A8C7-B1A08A1E4361}"/>
    <cellStyle name="標準 7 2 2 2 5 3 2 2 3 3 2 2 2" xfId="7881" xr:uid="{7F4DEEA7-2996-44AC-A627-8DB1252888FD}"/>
    <cellStyle name="標準 7 2 2 2 5 3 2 2 3 3 2 3" xfId="7882" xr:uid="{BEEAE12E-6AD1-4841-9060-76BF5411EDBF}"/>
    <cellStyle name="標準 7 2 2 2 5 3 2 2 3 3 3" xfId="7883" xr:uid="{E0E9AF1E-CC23-4F32-A7B5-D48F96F317C3}"/>
    <cellStyle name="標準 7 2 2 2 5 3 2 2 3 3 3 2" xfId="7884" xr:uid="{A08833A1-BC20-4424-9EA2-AE9A78CEF687}"/>
    <cellStyle name="標準 7 2 2 2 5 3 2 2 3 3 3 2 2" xfId="7885" xr:uid="{3A156531-8B59-47E8-B803-E6AAAEF61F2B}"/>
    <cellStyle name="標準 7 2 2 2 5 3 2 2 3 3 3 3" xfId="7886" xr:uid="{C6311E78-6B86-4449-9AA8-2C0376FEE6F8}"/>
    <cellStyle name="標準 7 2 2 2 5 3 2 2 3 3 4" xfId="7887" xr:uid="{10F69C74-2576-476A-B902-4E04CB4000B5}"/>
    <cellStyle name="標準 7 2 2 2 5 3 2 2 3 3 4 2" xfId="7888" xr:uid="{A1E539CE-EC73-47D4-978A-E42BC325F348}"/>
    <cellStyle name="標準 7 2 2 2 5 3 2 2 3 3 4 2 2" xfId="7889" xr:uid="{8996447C-8759-4CF2-BDF2-C580BE495BC5}"/>
    <cellStyle name="標準 7 2 2 2 5 3 2 2 3 3 4 3" xfId="7890" xr:uid="{C5B7A79C-213A-44F1-A96D-0157C796B7AF}"/>
    <cellStyle name="標準 7 2 2 2 5 3 2 2 3 3 5" xfId="7891" xr:uid="{F7641365-57EB-436D-826D-EB8F150EC3E8}"/>
    <cellStyle name="標準 7 2 2 2 5 3 2 2 3 3 5 2" xfId="7892" xr:uid="{AE481280-93BA-4DAD-8AEA-8378C9703858}"/>
    <cellStyle name="標準 7 2 2 2 5 3 2 2 3 3 6" xfId="7893" xr:uid="{E646542E-7134-4EB1-8DEE-1AC7B444DADA}"/>
    <cellStyle name="標準 7 2 2 2 5 3 2 2 3 3 6 2" xfId="7894" xr:uid="{B5F759EE-09B5-412E-AD45-D470A23AD246}"/>
    <cellStyle name="標準 7 2 2 2 5 3 2 2 3 3 7" xfId="7895" xr:uid="{B111B1C4-39A8-4F43-9CE9-86BA8271A57E}"/>
    <cellStyle name="標準 7 2 2 2 5 3 2 2 3 4" xfId="7896" xr:uid="{6263F962-9E21-4243-9C71-D765DD8C5DE2}"/>
    <cellStyle name="標準 7 2 2 2 5 3 2 2 3 4 2" xfId="7897" xr:uid="{EE815E98-B6DC-4DCB-9354-3B7DD399C18A}"/>
    <cellStyle name="標準 7 2 2 2 5 3 2 2 3 4 2 2" xfId="7898" xr:uid="{AD3775C5-BFEA-4F65-A16E-37AC5837948B}"/>
    <cellStyle name="標準 7 2 2 2 5 3 2 2 3 4 2 2 2" xfId="7899" xr:uid="{62985B06-9221-468E-89CF-D1AFCA829533}"/>
    <cellStyle name="標準 7 2 2 2 5 3 2 2 3 4 2 3" xfId="7900" xr:uid="{5A161D19-3623-43D9-B432-72F1C30E9FC9}"/>
    <cellStyle name="標準 7 2 2 2 5 3 2 2 3 4 3" xfId="7901" xr:uid="{17AA262A-ED1B-4FD0-A368-35190EA3CBB2}"/>
    <cellStyle name="標準 7 2 2 2 5 3 2 2 3 4 3 2" xfId="7902" xr:uid="{0EA53A7A-4F58-4156-916F-773F9C6794CE}"/>
    <cellStyle name="標準 7 2 2 2 5 3 2 2 3 4 3 2 2" xfId="7903" xr:uid="{671126C7-A3BA-4B1D-BC4F-9558E0521E8D}"/>
    <cellStyle name="標準 7 2 2 2 5 3 2 2 3 4 3 3" xfId="7904" xr:uid="{56A47FFD-4E83-4998-94A4-562330889501}"/>
    <cellStyle name="標準 7 2 2 2 5 3 2 2 3 4 4" xfId="7905" xr:uid="{B8162A34-1C01-43F1-BC3E-9E2F02A9DEB7}"/>
    <cellStyle name="標準 7 2 2 2 5 3 2 2 3 4 4 2" xfId="7906" xr:uid="{CA4EBC1F-37E0-45C1-B934-0E5BBBBD15D3}"/>
    <cellStyle name="標準 7 2 2 2 5 3 2 2 3 4 5" xfId="7907" xr:uid="{B7E10B58-B6F2-4F1F-BE6A-07ABBC2A973A}"/>
    <cellStyle name="標準 7 2 2 2 5 3 2 2 3 5" xfId="7908" xr:uid="{BC52A001-B92A-4077-B930-E87D52666790}"/>
    <cellStyle name="標準 7 2 2 2 5 3 2 2 3 5 2" xfId="7909" xr:uid="{D682EF91-28DF-47A0-8F15-6EACD9684B35}"/>
    <cellStyle name="標準 7 2 2 2 5 3 2 2 3 5 2 2" xfId="7910" xr:uid="{E2A71F52-87AD-47F9-A7C8-2AE13640005E}"/>
    <cellStyle name="標準 7 2 2 2 5 3 2 2 3 5 3" xfId="7911" xr:uid="{E7C91DFC-8DB1-43C4-BDC0-F92907E5775D}"/>
    <cellStyle name="標準 7 2 2 2 5 3 2 2 3 6" xfId="7912" xr:uid="{B6072A24-9733-44E9-BE59-C78F37C24C71}"/>
    <cellStyle name="標準 7 2 2 2 5 3 2 2 3 6 2" xfId="7913" xr:uid="{E7533B3A-2B43-4875-86B3-DE9B0F13BAB9}"/>
    <cellStyle name="標準 7 2 2 2 5 3 2 2 3 6 2 2" xfId="7914" xr:uid="{61D8E0B0-0C34-4260-B266-867C55CFD5BE}"/>
    <cellStyle name="標準 7 2 2 2 5 3 2 2 3 6 3" xfId="7915" xr:uid="{55552201-C5C3-4B86-9C7C-5E7F708C55B7}"/>
    <cellStyle name="標準 7 2 2 2 5 3 2 2 3 7" xfId="7916" xr:uid="{E83D61E4-0713-47F9-858E-171FD7D25943}"/>
    <cellStyle name="標準 7 2 2 2 5 3 2 2 3 7 2" xfId="7917" xr:uid="{AB74395D-10D0-4B16-80AA-0F8847970CA8}"/>
    <cellStyle name="標準 7 2 2 2 5 3 2 2 3 7 2 2" xfId="7918" xr:uid="{235B6CB4-F960-4B08-9902-2BD2FBF1AC69}"/>
    <cellStyle name="標準 7 2 2 2 5 3 2 2 3 7 3" xfId="7919" xr:uid="{3B50C7EE-D645-41E5-B9B6-D8680C7C60CC}"/>
    <cellStyle name="標準 7 2 2 2 5 3 2 2 3 8" xfId="7920" xr:uid="{AFA8588C-39EA-41F9-8115-3330607D413C}"/>
    <cellStyle name="標準 7 2 2 2 5 3 2 2 3 8 2" xfId="7921" xr:uid="{7FC4CFB6-0951-4A5F-899B-3A9C16676E1A}"/>
    <cellStyle name="標準 7 2 2 2 5 3 2 2 3 9" xfId="7922" xr:uid="{2CD56652-F92B-490E-AFB7-88E2D066B816}"/>
    <cellStyle name="標準 7 2 2 2 5 3 2 2 3 9 2" xfId="7923" xr:uid="{F7EBC64D-086F-49AE-91E6-01188BDCF3E7}"/>
    <cellStyle name="標準 7 2 2 2 5 3 2 2 4" xfId="7924" xr:uid="{C1B6E770-11F4-443E-943A-2423814C0A5D}"/>
    <cellStyle name="標準 7 2 2 2 5 3 2 2 4 2" xfId="7925" xr:uid="{8C4459DC-5971-4B8C-98CE-F7FDC84AE511}"/>
    <cellStyle name="標準 7 2 2 2 5 3 2 2 4 2 2" xfId="7926" xr:uid="{62675088-A136-4606-8893-60D0E6C85DAF}"/>
    <cellStyle name="標準 7 2 2 2 5 3 2 2 4 2 2 2" xfId="7927" xr:uid="{BC45FDB1-2E7B-491B-B44B-476DDF74004F}"/>
    <cellStyle name="標準 7 2 2 2 5 3 2 2 4 2 2 2 2" xfId="7928" xr:uid="{3C4E4960-06F4-4902-A2EE-5829C99B9F04}"/>
    <cellStyle name="標準 7 2 2 2 5 3 2 2 4 2 2 3" xfId="7929" xr:uid="{0B9A6FCC-0E99-4A92-BA19-6EBF8B1569F7}"/>
    <cellStyle name="標準 7 2 2 2 5 3 2 2 4 2 3" xfId="7930" xr:uid="{DD48E21D-0E64-4F6A-B2A6-58B3B03B7D51}"/>
    <cellStyle name="標準 7 2 2 2 5 3 2 2 4 2 3 2" xfId="7931" xr:uid="{16B46C31-20A3-4721-95ED-7557BBDB031A}"/>
    <cellStyle name="標準 7 2 2 2 5 3 2 2 4 2 3 2 2" xfId="7932" xr:uid="{0CC59FE3-CD6F-4CA5-BDE1-8EBEA9120F2B}"/>
    <cellStyle name="標準 7 2 2 2 5 3 2 2 4 2 3 3" xfId="7933" xr:uid="{04FC5FC2-95A5-43E4-9C47-35B6AB8FD4A8}"/>
    <cellStyle name="標準 7 2 2 2 5 3 2 2 4 2 4" xfId="7934" xr:uid="{4C1FCC76-8C11-4366-B090-E2EC487E5E52}"/>
    <cellStyle name="標準 7 2 2 2 5 3 2 2 4 2 4 2" xfId="7935" xr:uid="{C8EF8367-7989-4C98-9F18-2CF17CF3DA78}"/>
    <cellStyle name="標準 7 2 2 2 5 3 2 2 4 2 4 2 2" xfId="7936" xr:uid="{E7AE32CC-095C-4FBE-89CD-F637D9D13EF3}"/>
    <cellStyle name="標準 7 2 2 2 5 3 2 2 4 2 4 3" xfId="7937" xr:uid="{2A87ADE2-7D7B-4496-BF59-A02DD24CE51A}"/>
    <cellStyle name="標準 7 2 2 2 5 3 2 2 4 2 5" xfId="7938" xr:uid="{C6229246-2DD5-49EE-ACA2-E4415169D400}"/>
    <cellStyle name="標準 7 2 2 2 5 3 2 2 4 2 5 2" xfId="7939" xr:uid="{FE66BF0D-BF85-4D90-97FE-8B6B379F9445}"/>
    <cellStyle name="標準 7 2 2 2 5 3 2 2 4 2 6" xfId="7940" xr:uid="{048C862C-3198-4526-A24E-546C27DFD358}"/>
    <cellStyle name="標準 7 2 2 2 5 3 2 2 4 2 6 2" xfId="7941" xr:uid="{44F8EF54-DE6E-42FF-92CD-EE2A05F47BF6}"/>
    <cellStyle name="標準 7 2 2 2 5 3 2 2 4 2 7" xfId="7942" xr:uid="{C9B57BD2-9CCB-4738-B0CA-3B2362D2F379}"/>
    <cellStyle name="標準 7 2 2 2 5 3 2 2 4 3" xfId="7943" xr:uid="{0B5125FD-8EB5-4E11-9A65-10AD2291781B}"/>
    <cellStyle name="標準 7 2 2 2 5 3 2 2 4 3 2" xfId="7944" xr:uid="{86B44F21-B1FF-4213-9EA9-79E89C60D768}"/>
    <cellStyle name="標準 7 2 2 2 5 3 2 2 4 3 2 2" xfId="7945" xr:uid="{0791B1DD-C18F-4816-9D0A-8AE631A5548F}"/>
    <cellStyle name="標準 7 2 2 2 5 3 2 2 4 3 2 2 2" xfId="7946" xr:uid="{582E3331-9254-4E3D-B04D-10F76FAF5E9F}"/>
    <cellStyle name="標準 7 2 2 2 5 3 2 2 4 3 2 3" xfId="7947" xr:uid="{D62D2FB6-D487-489E-B215-AD36DAD45112}"/>
    <cellStyle name="標準 7 2 2 2 5 3 2 2 4 3 3" xfId="7948" xr:uid="{47457D8F-D415-43E4-98E9-2A547FB02D3C}"/>
    <cellStyle name="標準 7 2 2 2 5 3 2 2 4 3 3 2" xfId="7949" xr:uid="{009F87B1-51A5-405E-B6D6-4020608B5CEB}"/>
    <cellStyle name="標準 7 2 2 2 5 3 2 2 4 3 3 2 2" xfId="7950" xr:uid="{B047F02B-E303-4732-A70B-13F8F2B6458C}"/>
    <cellStyle name="標準 7 2 2 2 5 3 2 2 4 3 3 3" xfId="7951" xr:uid="{E1B19C8A-4957-4699-ADAE-4BC107FDFE9B}"/>
    <cellStyle name="標準 7 2 2 2 5 3 2 2 4 3 4" xfId="7952" xr:uid="{AF011178-4548-449C-B473-1C8150BFD9BA}"/>
    <cellStyle name="標準 7 2 2 2 5 3 2 2 4 3 4 2" xfId="7953" xr:uid="{86AD1EED-B2F3-4C6E-A8EE-3201A2392B8F}"/>
    <cellStyle name="標準 7 2 2 2 5 3 2 2 4 3 5" xfId="7954" xr:uid="{496BC19C-A0B1-40C9-A4AA-3B945710C344}"/>
    <cellStyle name="標準 7 2 2 2 5 3 2 2 4 4" xfId="7955" xr:uid="{B59A6F72-D10F-4963-90C8-DB7E1A75D96B}"/>
    <cellStyle name="標準 7 2 2 2 5 3 2 2 4 4 2" xfId="7956" xr:uid="{BE83B907-F83F-49A2-B43A-C373DA694CD5}"/>
    <cellStyle name="標準 7 2 2 2 5 3 2 2 4 4 2 2" xfId="7957" xr:uid="{A74C9CA5-A15C-4920-B043-55CA13624F35}"/>
    <cellStyle name="標準 7 2 2 2 5 3 2 2 4 4 3" xfId="7958" xr:uid="{4B7A7803-7160-42FB-AAA9-70C1AA2C84BC}"/>
    <cellStyle name="標準 7 2 2 2 5 3 2 2 4 5" xfId="7959" xr:uid="{02B7A558-CDAE-4F5C-B623-C057F231B8A1}"/>
    <cellStyle name="標準 7 2 2 2 5 3 2 2 4 5 2" xfId="7960" xr:uid="{81166151-9BF9-436F-8AEE-E0CA0D2C1E7A}"/>
    <cellStyle name="標準 7 2 2 2 5 3 2 2 4 5 2 2" xfId="7961" xr:uid="{DE5DBDC9-FC08-4483-B8E3-B6CC8352634F}"/>
    <cellStyle name="標準 7 2 2 2 5 3 2 2 4 5 3" xfId="7962" xr:uid="{22E9B0CC-9F82-4C7C-AB72-EE317529E251}"/>
    <cellStyle name="標準 7 2 2 2 5 3 2 2 4 6" xfId="7963" xr:uid="{00519991-2415-4FE5-96AA-A86F67C550F9}"/>
    <cellStyle name="標準 7 2 2 2 5 3 2 2 4 6 2" xfId="7964" xr:uid="{78AF619D-5B44-4247-9457-D371559E1F78}"/>
    <cellStyle name="標準 7 2 2 2 5 3 2 2 4 6 2 2" xfId="7965" xr:uid="{29EF8D50-BBF1-4E39-8E57-E8FD8CA3BF49}"/>
    <cellStyle name="標準 7 2 2 2 5 3 2 2 4 6 3" xfId="7966" xr:uid="{08FE9F29-8EBD-4E53-9D0F-121EB598A55A}"/>
    <cellStyle name="標準 7 2 2 2 5 3 2 2 4 7" xfId="7967" xr:uid="{9BC47929-CC94-4668-ACC9-AC83BFD654BB}"/>
    <cellStyle name="標準 7 2 2 2 5 3 2 2 4 7 2" xfId="7968" xr:uid="{73166096-EA69-4BD6-A01D-03AF16A48B08}"/>
    <cellStyle name="標準 7 2 2 2 5 3 2 2 4 8" xfId="7969" xr:uid="{9788D4E5-65CB-44F1-B959-7FAF752CD40F}"/>
    <cellStyle name="標準 7 2 2 2 5 3 2 2 4 8 2" xfId="7970" xr:uid="{4C9317A2-83C4-4C16-8786-370D18091277}"/>
    <cellStyle name="標準 7 2 2 2 5 3 2 2 4 9" xfId="7971" xr:uid="{35E8C284-8123-4F37-8FA3-F2AB41614A76}"/>
    <cellStyle name="標準 7 2 2 2 5 3 2 2 5" xfId="7972" xr:uid="{C2B023E1-3192-4B4D-B50F-46CA794D22DD}"/>
    <cellStyle name="標準 7 2 2 2 5 3 2 2 5 2" xfId="7973" xr:uid="{AE44803B-168B-4B7D-A055-66090678C161}"/>
    <cellStyle name="標準 7 2 2 2 5 3 2 2 5 2 2" xfId="7974" xr:uid="{090FAB02-5E0E-4E6F-B41B-9FB4D354D7EE}"/>
    <cellStyle name="標準 7 2 2 2 5 3 2 2 5 2 2 2" xfId="7975" xr:uid="{DBB2CC11-FBA6-431A-B4D4-3BD576842B49}"/>
    <cellStyle name="標準 7 2 2 2 5 3 2 2 5 2 2 2 2" xfId="7976" xr:uid="{FA0E82F5-AB48-422F-ACEA-A7FD8B686224}"/>
    <cellStyle name="標準 7 2 2 2 5 3 2 2 5 2 2 3" xfId="7977" xr:uid="{32306FBE-35CA-4AB9-B48C-2DB1C5705CF6}"/>
    <cellStyle name="標準 7 2 2 2 5 3 2 2 5 2 3" xfId="7978" xr:uid="{CE7132F2-3933-4983-9913-5FDCA32A8E9B}"/>
    <cellStyle name="標準 7 2 2 2 5 3 2 2 5 2 3 2" xfId="7979" xr:uid="{A61867B4-4C89-4206-BA38-07407CE10520}"/>
    <cellStyle name="標準 7 2 2 2 5 3 2 2 5 2 3 2 2" xfId="7980" xr:uid="{1344F650-90C1-4100-B46E-BBA0C6C17EA3}"/>
    <cellStyle name="標準 7 2 2 2 5 3 2 2 5 2 3 3" xfId="7981" xr:uid="{708E0054-1EA9-44EE-97F5-AC6DD6313658}"/>
    <cellStyle name="標準 7 2 2 2 5 3 2 2 5 2 4" xfId="7982" xr:uid="{5C7633CF-0B1F-4B48-B5F6-06544075631D}"/>
    <cellStyle name="標準 7 2 2 2 5 3 2 2 5 2 4 2" xfId="7983" xr:uid="{12F0EC9A-E169-49CA-868E-95E9C0E853F6}"/>
    <cellStyle name="標準 7 2 2 2 5 3 2 2 5 2 4 2 2" xfId="7984" xr:uid="{C01BFDFC-EE48-4B43-8998-FE1088EE974C}"/>
    <cellStyle name="標準 7 2 2 2 5 3 2 2 5 2 4 3" xfId="7985" xr:uid="{84D15A43-25E7-46EB-B905-ECDB703033E4}"/>
    <cellStyle name="標準 7 2 2 2 5 3 2 2 5 2 5" xfId="7986" xr:uid="{8823C080-ECF5-49A8-A35C-7ADC02E30588}"/>
    <cellStyle name="標準 7 2 2 2 5 3 2 2 5 2 5 2" xfId="7987" xr:uid="{B7CEA567-90D4-4BF0-A93A-30C9E577F4A6}"/>
    <cellStyle name="標準 7 2 2 2 5 3 2 2 5 2 6" xfId="7988" xr:uid="{EA2C488F-ADB1-43E7-8E39-8FDFD2274983}"/>
    <cellStyle name="標準 7 2 2 2 5 3 2 2 5 2 6 2" xfId="7989" xr:uid="{67DDFBF1-5E9E-4597-8A8C-3B0BD63C335C}"/>
    <cellStyle name="標準 7 2 2 2 5 3 2 2 5 2 7" xfId="7990" xr:uid="{8034D7BF-E318-4825-9014-BE8496A6AEE4}"/>
    <cellStyle name="標準 7 2 2 2 5 3 2 2 5 3" xfId="7991" xr:uid="{2FCB09FD-B8DA-4C5A-90A8-0A9DF0F9A448}"/>
    <cellStyle name="標準 7 2 2 2 5 3 2 2 5 3 2" xfId="7992" xr:uid="{3F25CCD3-2D0E-4520-B9A0-DB8B4FA4D4C8}"/>
    <cellStyle name="標準 7 2 2 2 5 3 2 2 5 3 2 2" xfId="7993" xr:uid="{38FB94E9-1C5D-4602-9613-B6C333AAC158}"/>
    <cellStyle name="標準 7 2 2 2 5 3 2 2 5 3 2 2 2" xfId="7994" xr:uid="{5A990B43-6C8A-461A-AF93-89A275F5ADB7}"/>
    <cellStyle name="標準 7 2 2 2 5 3 2 2 5 3 2 3" xfId="7995" xr:uid="{97368B5C-6BB0-435D-B9FA-7D430ECB3766}"/>
    <cellStyle name="標準 7 2 2 2 5 3 2 2 5 3 3" xfId="7996" xr:uid="{1BE6FA06-0411-4D02-9442-C50A731B67F4}"/>
    <cellStyle name="標準 7 2 2 2 5 3 2 2 5 3 3 2" xfId="7997" xr:uid="{28121E5A-505D-4892-B443-27A05A5809A4}"/>
    <cellStyle name="標準 7 2 2 2 5 3 2 2 5 3 3 2 2" xfId="7998" xr:uid="{3D7259F2-715C-4C77-846A-E2BA7627C200}"/>
    <cellStyle name="標準 7 2 2 2 5 3 2 2 5 3 3 3" xfId="7999" xr:uid="{789E7AE0-CF41-40A9-A6A0-444CD4BEE4F7}"/>
    <cellStyle name="標準 7 2 2 2 5 3 2 2 5 3 4" xfId="8000" xr:uid="{E264AD00-185C-462B-ADCA-3A07644EE74C}"/>
    <cellStyle name="標準 7 2 2 2 5 3 2 2 5 3 4 2" xfId="8001" xr:uid="{B8D4895D-BAF7-492F-A6D0-5049B8A2E7D9}"/>
    <cellStyle name="標準 7 2 2 2 5 3 2 2 5 3 5" xfId="8002" xr:uid="{DB913621-06E3-48FD-81A8-22F430BD9054}"/>
    <cellStyle name="標準 7 2 2 2 5 3 2 2 5 4" xfId="8003" xr:uid="{3AEC3568-28E2-4C9C-832B-195F8E5D4513}"/>
    <cellStyle name="標準 7 2 2 2 5 3 2 2 5 4 2" xfId="8004" xr:uid="{B9CF8344-F2F9-4993-8695-C019C9D638F5}"/>
    <cellStyle name="標準 7 2 2 2 5 3 2 2 5 4 2 2" xfId="8005" xr:uid="{522EB080-96DF-4A62-8821-1F8BF0E7EE36}"/>
    <cellStyle name="標準 7 2 2 2 5 3 2 2 5 4 3" xfId="8006" xr:uid="{3AD06B54-5F1D-4A4E-A60C-64E37A41BDB3}"/>
    <cellStyle name="標準 7 2 2 2 5 3 2 2 5 5" xfId="8007" xr:uid="{E96C891C-3E90-4CCC-A0FE-3A23532A5169}"/>
    <cellStyle name="標準 7 2 2 2 5 3 2 2 5 5 2" xfId="8008" xr:uid="{E7D5BF62-9A61-4664-AB07-97B26D83EA4B}"/>
    <cellStyle name="標準 7 2 2 2 5 3 2 2 5 5 2 2" xfId="8009" xr:uid="{F04B6914-B15C-4C64-955E-C962A1613591}"/>
    <cellStyle name="標準 7 2 2 2 5 3 2 2 5 5 3" xfId="8010" xr:uid="{E3806B92-76F5-4D8C-BB62-5816A790FA66}"/>
    <cellStyle name="標準 7 2 2 2 5 3 2 2 5 6" xfId="8011" xr:uid="{A37A9811-0406-49F7-A0F9-67466F7010F6}"/>
    <cellStyle name="標準 7 2 2 2 5 3 2 2 5 6 2" xfId="8012" xr:uid="{B2DD51EC-02CE-47BE-8773-23B0976478A5}"/>
    <cellStyle name="標準 7 2 2 2 5 3 2 2 5 6 2 2" xfId="8013" xr:uid="{9CB039CB-6AD8-44EE-B83D-2B19C422C359}"/>
    <cellStyle name="標準 7 2 2 2 5 3 2 2 5 6 3" xfId="8014" xr:uid="{16E89D53-9701-43E4-96B5-0B8C655C1CE7}"/>
    <cellStyle name="標準 7 2 2 2 5 3 2 2 5 7" xfId="8015" xr:uid="{F0AC96BE-DA9D-4690-8EC9-698B34CF1B76}"/>
    <cellStyle name="標準 7 2 2 2 5 3 2 2 5 7 2" xfId="8016" xr:uid="{8DB4C9F6-786B-4FA1-998E-E2BD62F2A97A}"/>
    <cellStyle name="標準 7 2 2 2 5 3 2 2 5 8" xfId="8017" xr:uid="{A909C305-D220-4E36-B313-3D5A2EEBB41B}"/>
    <cellStyle name="標準 7 2 2 2 5 3 2 2 5 8 2" xfId="8018" xr:uid="{C6050A80-6919-4A36-8E24-87179BB3F809}"/>
    <cellStyle name="標準 7 2 2 2 5 3 2 2 5 9" xfId="8019" xr:uid="{A7D6745D-79DE-454F-B99F-25B89C87ADE1}"/>
    <cellStyle name="標準 7 2 2 2 5 3 2 2 6" xfId="8020" xr:uid="{249999A2-7C1D-4BE2-B58C-7F36C3671E2F}"/>
    <cellStyle name="標準 7 2 2 2 5 3 2 2 6 2" xfId="8021" xr:uid="{8258A535-0628-46E1-86B1-5DCF702F594C}"/>
    <cellStyle name="標準 7 2 2 2 5 3 2 2 6 2 2" xfId="8022" xr:uid="{1C7CCCAF-E422-4DE3-88FB-7E43182E2C92}"/>
    <cellStyle name="標準 7 2 2 2 5 3 2 2 6 2 2 2" xfId="8023" xr:uid="{E0EEA413-208C-4EB6-BD60-DBE5E8DA0334}"/>
    <cellStyle name="標準 7 2 2 2 5 3 2 2 6 2 3" xfId="8024" xr:uid="{3C5E034B-E4D6-42A2-AAAE-CC04622EFFA4}"/>
    <cellStyle name="標準 7 2 2 2 5 3 2 2 6 3" xfId="8025" xr:uid="{D95246D5-2CF5-43EB-A1B8-C623EE8956D3}"/>
    <cellStyle name="標準 7 2 2 2 5 3 2 2 6 3 2" xfId="8026" xr:uid="{892FC6FC-865A-4DC9-8634-27ED35D061D1}"/>
    <cellStyle name="標準 7 2 2 2 5 3 2 2 6 3 2 2" xfId="8027" xr:uid="{2743FF89-D707-4999-B9FA-9953839F0B7A}"/>
    <cellStyle name="標準 7 2 2 2 5 3 2 2 6 3 3" xfId="8028" xr:uid="{E0326D42-894D-4970-978E-029645D5C9A7}"/>
    <cellStyle name="標準 7 2 2 2 5 3 2 2 6 4" xfId="8029" xr:uid="{1E5D9698-6EEC-4B61-965F-49D0ADFC7356}"/>
    <cellStyle name="標準 7 2 2 2 5 3 2 2 6 4 2" xfId="8030" xr:uid="{5152A693-B539-41DA-9B86-8DC5D4060C7C}"/>
    <cellStyle name="標準 7 2 2 2 5 3 2 2 6 4 2 2" xfId="8031" xr:uid="{A0032961-E203-4BFC-8001-BAAA3D51E7DB}"/>
    <cellStyle name="標準 7 2 2 2 5 3 2 2 6 4 3" xfId="8032" xr:uid="{3244EFAB-DFB0-408B-80A9-84D5D429F91A}"/>
    <cellStyle name="標準 7 2 2 2 5 3 2 2 6 5" xfId="8033" xr:uid="{DCB7A180-6764-4BD2-B52F-82C1F2C39F10}"/>
    <cellStyle name="標準 7 2 2 2 5 3 2 2 6 5 2" xfId="8034" xr:uid="{9CB0B63C-2B35-4964-A0EF-830FD70C808E}"/>
    <cellStyle name="標準 7 2 2 2 5 3 2 2 6 6" xfId="8035" xr:uid="{CD7EEFF0-E8A8-4D91-BA6D-B676E5851BD5}"/>
    <cellStyle name="標準 7 2 2 2 5 3 2 2 6 6 2" xfId="8036" xr:uid="{E4078500-700C-450D-B608-C9FD57B98F9A}"/>
    <cellStyle name="標準 7 2 2 2 5 3 2 2 6 7" xfId="8037" xr:uid="{49317331-B262-4764-BC1A-55FCE657858E}"/>
    <cellStyle name="標準 7 2 2 2 5 3 2 2 7" xfId="8038" xr:uid="{3057E362-133F-48A6-BAE3-0A61EDA6D04D}"/>
    <cellStyle name="標準 7 2 2 2 5 3 2 2 7 2" xfId="8039" xr:uid="{3750252C-8129-46F2-BCFF-DFB280F8B6EC}"/>
    <cellStyle name="標準 7 2 2 2 5 3 2 2 7 2 2" xfId="8040" xr:uid="{3BDAA41A-9C25-403F-A47F-6134FD3562FE}"/>
    <cellStyle name="標準 7 2 2 2 5 3 2 2 7 2 2 2" xfId="8041" xr:uid="{381EBE9F-C0C7-4147-9AA0-B86D12B7A339}"/>
    <cellStyle name="標準 7 2 2 2 5 3 2 2 7 2 3" xfId="8042" xr:uid="{807A69B6-3A58-429B-AB89-24EC9E28E06C}"/>
    <cellStyle name="標準 7 2 2 2 5 3 2 2 7 3" xfId="8043" xr:uid="{4EE4664D-5762-4E38-9C36-1DF02C454E87}"/>
    <cellStyle name="標準 7 2 2 2 5 3 2 2 7 3 2" xfId="8044" xr:uid="{F96D20F2-F53B-4A7E-AE5D-186A08977F0C}"/>
    <cellStyle name="標準 7 2 2 2 5 3 2 2 7 3 2 2" xfId="8045" xr:uid="{1A2BA5AC-933F-42C9-838E-BE2E4A7C00D4}"/>
    <cellStyle name="標準 7 2 2 2 5 3 2 2 7 3 3" xfId="8046" xr:uid="{972A8660-C73C-4578-9CD6-DF14C0148779}"/>
    <cellStyle name="標準 7 2 2 2 5 3 2 2 7 4" xfId="8047" xr:uid="{76C5845C-021A-49FA-A06D-1FC5C964AF19}"/>
    <cellStyle name="標準 7 2 2 2 5 3 2 2 7 4 2" xfId="8048" xr:uid="{F65A267F-E064-4D55-A6A3-2A1F2C509511}"/>
    <cellStyle name="標準 7 2 2 2 5 3 2 2 7 5" xfId="8049" xr:uid="{F6E7B9D1-B555-4CE1-8755-CB3C95AA764F}"/>
    <cellStyle name="標準 7 2 2 2 5 3 2 2 8" xfId="8050" xr:uid="{8EA1750E-89BD-4D55-A04E-217CE2AB0ABE}"/>
    <cellStyle name="標準 7 2 2 2 5 3 2 2 8 2" xfId="8051" xr:uid="{89254B70-08FD-4F7F-8FA0-CA9B91375F9B}"/>
    <cellStyle name="標準 7 2 2 2 5 3 2 2 8 2 2" xfId="8052" xr:uid="{3AD9BEA8-2C4F-4532-9C9E-B87E92BAEC68}"/>
    <cellStyle name="標準 7 2 2 2 5 3 2 2 8 3" xfId="8053" xr:uid="{03BB1BF6-4C62-416F-BEA2-12E61D641A4F}"/>
    <cellStyle name="標準 7 2 2 2 5 3 2 2 9" xfId="8054" xr:uid="{886D3E34-716A-40DE-AC80-4ACFC0114589}"/>
    <cellStyle name="標準 7 2 2 2 5 3 2 2 9 2" xfId="8055" xr:uid="{A9188CB7-809C-4BD8-8429-21D6B656E9CD}"/>
    <cellStyle name="標準 7 2 2 2 5 3 2 2 9 2 2" xfId="8056" xr:uid="{ACBF15B3-10BE-4889-A6DA-84B382CFF3D1}"/>
    <cellStyle name="標準 7 2 2 2 5 3 2 2 9 3" xfId="8057" xr:uid="{8A682B86-453C-4BEF-B058-499CD35DFE44}"/>
    <cellStyle name="標準 7 2 2 2 5 3 2 3" xfId="8058" xr:uid="{EBB0A0CE-39E4-4A1E-8A9A-2E4F58C8D11A}"/>
    <cellStyle name="標準 7 2 2 2 5 3 2 3 10" xfId="8059" xr:uid="{29805939-BFA5-48C8-B5BE-47874834A941}"/>
    <cellStyle name="標準 7 2 2 2 5 3 2 3 2" xfId="8060" xr:uid="{6CEF8911-15F7-4E08-9BA5-CBA5F95C1C71}"/>
    <cellStyle name="標準 7 2 2 2 5 3 2 3 2 2" xfId="8061" xr:uid="{4C799239-CE83-4AC1-8DCD-0F6784DCAAD1}"/>
    <cellStyle name="標準 7 2 2 2 5 3 2 3 2 2 2" xfId="8062" xr:uid="{361CBED9-C816-4B77-B801-E365AD98196C}"/>
    <cellStyle name="標準 7 2 2 2 5 3 2 3 2 2 2 2" xfId="8063" xr:uid="{21268BAF-3335-4C9D-B140-2E4598459916}"/>
    <cellStyle name="標準 7 2 2 2 5 3 2 3 2 2 2 2 2" xfId="8064" xr:uid="{398A99D5-5464-4799-A73B-74997D64B728}"/>
    <cellStyle name="標準 7 2 2 2 5 3 2 3 2 2 2 3" xfId="8065" xr:uid="{E0A1A7DF-21AF-4FC7-B0D4-DF5015424301}"/>
    <cellStyle name="標準 7 2 2 2 5 3 2 3 2 2 3" xfId="8066" xr:uid="{29F03BE6-2666-413F-A2D8-FCBC383E2704}"/>
    <cellStyle name="標準 7 2 2 2 5 3 2 3 2 2 3 2" xfId="8067" xr:uid="{BA1A7927-DF31-42E3-AD20-68AE77A7FC18}"/>
    <cellStyle name="標準 7 2 2 2 5 3 2 3 2 2 3 2 2" xfId="8068" xr:uid="{5B55FA7F-488C-4834-8D78-5176F5472025}"/>
    <cellStyle name="標準 7 2 2 2 5 3 2 3 2 2 3 3" xfId="8069" xr:uid="{70385E27-B1C8-42BC-9A9C-3D005FAA63E3}"/>
    <cellStyle name="標準 7 2 2 2 5 3 2 3 2 2 4" xfId="8070" xr:uid="{5DFBCDD3-4333-4481-AFE4-1B788DCEB455}"/>
    <cellStyle name="標準 7 2 2 2 5 3 2 3 2 2 4 2" xfId="8071" xr:uid="{F462A09F-23C5-4142-BF3F-C9E467425BC0}"/>
    <cellStyle name="標準 7 2 2 2 5 3 2 3 2 2 4 2 2" xfId="8072" xr:uid="{AB615E48-25A3-4404-83A3-005A7A01D36B}"/>
    <cellStyle name="標準 7 2 2 2 5 3 2 3 2 2 4 3" xfId="8073" xr:uid="{8B2FE69D-882A-43C7-8472-96090E5262E6}"/>
    <cellStyle name="標準 7 2 2 2 5 3 2 3 2 2 5" xfId="8074" xr:uid="{6D770772-78FC-493E-87E9-E871BE1F9076}"/>
    <cellStyle name="標準 7 2 2 2 5 3 2 3 2 2 5 2" xfId="8075" xr:uid="{C7FF5E89-4DB2-4170-95FA-01C287C4EFE4}"/>
    <cellStyle name="標準 7 2 2 2 5 3 2 3 2 2 6" xfId="8076" xr:uid="{CD222AE3-80A4-417C-83D1-C1E7340F0CB4}"/>
    <cellStyle name="標準 7 2 2 2 5 3 2 3 2 2 6 2" xfId="8077" xr:uid="{F96640EB-1EEB-45FE-B245-A83DFCA0EDC5}"/>
    <cellStyle name="標準 7 2 2 2 5 3 2 3 2 2 7" xfId="8078" xr:uid="{A47F7570-6BC7-490B-B245-EEB0BCBF4BEC}"/>
    <cellStyle name="標準 7 2 2 2 5 3 2 3 2 3" xfId="8079" xr:uid="{4AFAFF17-298E-4488-B0D5-87E982BB3747}"/>
    <cellStyle name="標準 7 2 2 2 5 3 2 3 2 3 2" xfId="8080" xr:uid="{25AA7658-C09F-427A-856F-C37F6774E648}"/>
    <cellStyle name="標準 7 2 2 2 5 3 2 3 2 3 2 2" xfId="8081" xr:uid="{ACF6F912-A6C9-4527-AB9B-996C277B951C}"/>
    <cellStyle name="標準 7 2 2 2 5 3 2 3 2 3 2 2 2" xfId="8082" xr:uid="{55259F58-E602-4F59-AAF6-A488EF710AA3}"/>
    <cellStyle name="標準 7 2 2 2 5 3 2 3 2 3 2 3" xfId="8083" xr:uid="{2F4AA43E-8ADB-4C32-8F40-C51001F59CD4}"/>
    <cellStyle name="標準 7 2 2 2 5 3 2 3 2 3 3" xfId="8084" xr:uid="{8335811F-E887-4DB0-BF07-2242E274ADF4}"/>
    <cellStyle name="標準 7 2 2 2 5 3 2 3 2 3 3 2" xfId="8085" xr:uid="{BCE40071-F1A0-48C6-9F38-E2F9B7CD3C5F}"/>
    <cellStyle name="標準 7 2 2 2 5 3 2 3 2 3 3 2 2" xfId="8086" xr:uid="{8F669B90-5EEA-4BA9-B35E-770D3F84A006}"/>
    <cellStyle name="標準 7 2 2 2 5 3 2 3 2 3 3 3" xfId="8087" xr:uid="{1974BA01-9B52-4309-B74F-A126F5ADC75B}"/>
    <cellStyle name="標準 7 2 2 2 5 3 2 3 2 3 4" xfId="8088" xr:uid="{0DFBB5F4-DCBD-4407-9CDC-3FC3E804A390}"/>
    <cellStyle name="標準 7 2 2 2 5 3 2 3 2 3 4 2" xfId="8089" xr:uid="{1B945A50-0739-4EE0-B4E7-DCE1E41C82D4}"/>
    <cellStyle name="標準 7 2 2 2 5 3 2 3 2 3 5" xfId="8090" xr:uid="{961B1C78-420D-4FD5-954E-9C56499B2EB6}"/>
    <cellStyle name="標準 7 2 2 2 5 3 2 3 2 4" xfId="8091" xr:uid="{59DE9E01-A9C8-4DAE-8194-0EEA771FB4B8}"/>
    <cellStyle name="標準 7 2 2 2 5 3 2 3 2 4 2" xfId="8092" xr:uid="{F2E2558B-413F-4351-B6D0-E3B116E84351}"/>
    <cellStyle name="標準 7 2 2 2 5 3 2 3 2 4 2 2" xfId="8093" xr:uid="{F00F5861-2077-48D8-B020-2C320ABFA57E}"/>
    <cellStyle name="標準 7 2 2 2 5 3 2 3 2 4 3" xfId="8094" xr:uid="{609E9E88-C131-4365-80D3-CE7E14C56F80}"/>
    <cellStyle name="標準 7 2 2 2 5 3 2 3 2 5" xfId="8095" xr:uid="{2905423C-8375-46AC-85E1-D359C4D62178}"/>
    <cellStyle name="標準 7 2 2 2 5 3 2 3 2 5 2" xfId="8096" xr:uid="{96D24213-9D7F-4907-B5B2-A162D02D304B}"/>
    <cellStyle name="標準 7 2 2 2 5 3 2 3 2 5 2 2" xfId="8097" xr:uid="{78E3C302-E544-4236-8AF2-B373E8480A41}"/>
    <cellStyle name="標準 7 2 2 2 5 3 2 3 2 5 3" xfId="8098" xr:uid="{4AF68C86-76F5-4871-ACE5-9BFB412FE0BB}"/>
    <cellStyle name="標準 7 2 2 2 5 3 2 3 2 6" xfId="8099" xr:uid="{9F978BBB-63A2-4F69-A484-89C6BBB543F1}"/>
    <cellStyle name="標準 7 2 2 2 5 3 2 3 2 6 2" xfId="8100" xr:uid="{67150253-F929-4A72-B9EB-0F69B21B195A}"/>
    <cellStyle name="標準 7 2 2 2 5 3 2 3 2 6 2 2" xfId="8101" xr:uid="{184E11D6-B80B-4A38-B29B-B418165F8B9E}"/>
    <cellStyle name="標準 7 2 2 2 5 3 2 3 2 6 3" xfId="8102" xr:uid="{F4CE65A1-B21B-4F22-B8BE-D21C409091CB}"/>
    <cellStyle name="標準 7 2 2 2 5 3 2 3 2 7" xfId="8103" xr:uid="{7EE77B22-8024-4DCB-B3E4-6511186B53D0}"/>
    <cellStyle name="標準 7 2 2 2 5 3 2 3 2 7 2" xfId="8104" xr:uid="{7B257045-CC46-4A4C-8785-C20EF1B7DAAD}"/>
    <cellStyle name="標準 7 2 2 2 5 3 2 3 2 8" xfId="8105" xr:uid="{1CCBDE2C-CF6F-4B76-AF6E-0AFBD3C62409}"/>
    <cellStyle name="標準 7 2 2 2 5 3 2 3 2 8 2" xfId="8106" xr:uid="{CE8E8E6E-EEB0-4F8E-8019-0D46D3BD5BD4}"/>
    <cellStyle name="標準 7 2 2 2 5 3 2 3 2 9" xfId="8107" xr:uid="{83A7CC5F-10E5-4A31-BABA-00573E86184F}"/>
    <cellStyle name="標準 7 2 2 2 5 3 2 3 3" xfId="8108" xr:uid="{943C6776-9E81-4659-A17F-0BC5A9F435A1}"/>
    <cellStyle name="標準 7 2 2 2 5 3 2 3 3 2" xfId="8109" xr:uid="{307CE553-F36C-43BA-80FA-B0E6DC832E3F}"/>
    <cellStyle name="標準 7 2 2 2 5 3 2 3 3 2 2" xfId="8110" xr:uid="{F727B802-6599-4913-B4B3-BA6D4C6AED10}"/>
    <cellStyle name="標準 7 2 2 2 5 3 2 3 3 2 2 2" xfId="8111" xr:uid="{4B2B552E-7218-4C2A-A9FE-96E6172D7B94}"/>
    <cellStyle name="標準 7 2 2 2 5 3 2 3 3 2 3" xfId="8112" xr:uid="{43FA0467-8295-4709-8A5A-6310DBD988A6}"/>
    <cellStyle name="標準 7 2 2 2 5 3 2 3 3 3" xfId="8113" xr:uid="{5A88D2D7-3EA2-46FB-8982-FC05337B042B}"/>
    <cellStyle name="標準 7 2 2 2 5 3 2 3 3 3 2" xfId="8114" xr:uid="{477A28BB-6899-4742-9FD6-5F2E8F3AC442}"/>
    <cellStyle name="標準 7 2 2 2 5 3 2 3 3 3 2 2" xfId="8115" xr:uid="{B544034A-FAB9-406F-A7C3-9F6F7A8AEB58}"/>
    <cellStyle name="標準 7 2 2 2 5 3 2 3 3 3 3" xfId="8116" xr:uid="{DBF0B9E5-2D49-490F-9749-56926114B8D7}"/>
    <cellStyle name="標準 7 2 2 2 5 3 2 3 3 4" xfId="8117" xr:uid="{EA8E12FB-1641-47CD-AA3A-31FC6CBFA51A}"/>
    <cellStyle name="標準 7 2 2 2 5 3 2 3 3 4 2" xfId="8118" xr:uid="{08116D31-4819-4B8D-9845-F34AE8FD8F8C}"/>
    <cellStyle name="標準 7 2 2 2 5 3 2 3 3 4 2 2" xfId="8119" xr:uid="{F86F340B-7ECA-4D69-9BCA-A191A474CDCF}"/>
    <cellStyle name="標準 7 2 2 2 5 3 2 3 3 4 3" xfId="8120" xr:uid="{A4A8013D-C572-4A3D-9291-17827F35F936}"/>
    <cellStyle name="標準 7 2 2 2 5 3 2 3 3 5" xfId="8121" xr:uid="{DF6A0840-0A40-433A-A7D1-E9C4513C13D1}"/>
    <cellStyle name="標準 7 2 2 2 5 3 2 3 3 5 2" xfId="8122" xr:uid="{5A8D08DB-D65D-4F46-9C8E-E14ACD06DF09}"/>
    <cellStyle name="標準 7 2 2 2 5 3 2 3 3 6" xfId="8123" xr:uid="{24315020-4FBF-47BC-A989-F5DB0DF19A3E}"/>
    <cellStyle name="標準 7 2 2 2 5 3 2 3 3 6 2" xfId="8124" xr:uid="{6FF9CB41-7FFA-4E33-B83D-DC60B53D3E97}"/>
    <cellStyle name="標準 7 2 2 2 5 3 2 3 3 7" xfId="8125" xr:uid="{CBE276EB-747E-4FE5-90CF-85B2D25E9015}"/>
    <cellStyle name="標準 7 2 2 2 5 3 2 3 4" xfId="8126" xr:uid="{677CE922-27ED-4F6B-8D59-D352EB12D145}"/>
    <cellStyle name="標準 7 2 2 2 5 3 2 3 4 2" xfId="8127" xr:uid="{4AEAA25A-79C6-450E-A27E-BE3C4841E295}"/>
    <cellStyle name="標準 7 2 2 2 5 3 2 3 4 2 2" xfId="8128" xr:uid="{DFB293DD-AC64-4F73-90BA-D0A0E8E02247}"/>
    <cellStyle name="標準 7 2 2 2 5 3 2 3 4 2 2 2" xfId="8129" xr:uid="{824DD519-AC56-48A5-BDCC-204FC2480AB5}"/>
    <cellStyle name="標準 7 2 2 2 5 3 2 3 4 2 3" xfId="8130" xr:uid="{497E908C-33C0-4A40-9F4B-0425E8D4E5CC}"/>
    <cellStyle name="標準 7 2 2 2 5 3 2 3 4 3" xfId="8131" xr:uid="{531C72D8-EE8F-4A25-8D74-3B15184C381A}"/>
    <cellStyle name="標準 7 2 2 2 5 3 2 3 4 3 2" xfId="8132" xr:uid="{7BF6C9A3-9B53-4953-BDF0-4A159F0D7220}"/>
    <cellStyle name="標準 7 2 2 2 5 3 2 3 4 3 2 2" xfId="8133" xr:uid="{B3CB48F0-CA79-430A-A3C6-8F3D393FA556}"/>
    <cellStyle name="標準 7 2 2 2 5 3 2 3 4 3 3" xfId="8134" xr:uid="{D9161A3D-5004-4067-89BA-BC3998C8C311}"/>
    <cellStyle name="標準 7 2 2 2 5 3 2 3 4 4" xfId="8135" xr:uid="{AA15A463-0EB9-41CC-9576-9E739B5EFD5A}"/>
    <cellStyle name="標準 7 2 2 2 5 3 2 3 4 4 2" xfId="8136" xr:uid="{F8228651-CF93-4928-9B25-7F3D02749D39}"/>
    <cellStyle name="標準 7 2 2 2 5 3 2 3 4 5" xfId="8137" xr:uid="{76DA7BC9-4959-42F9-805B-57D334965737}"/>
    <cellStyle name="標準 7 2 2 2 5 3 2 3 5" xfId="8138" xr:uid="{F7D96DD9-86DA-4C5B-9D86-53F46DCCA1CB}"/>
    <cellStyle name="標準 7 2 2 2 5 3 2 3 5 2" xfId="8139" xr:uid="{6CFE3CAB-54F0-4773-9266-E50EBB6D10EE}"/>
    <cellStyle name="標準 7 2 2 2 5 3 2 3 5 2 2" xfId="8140" xr:uid="{40BAA838-3EC0-4B60-A2C8-80A2A97C6F1D}"/>
    <cellStyle name="標準 7 2 2 2 5 3 2 3 5 3" xfId="8141" xr:uid="{523E5A05-123C-45DB-A6F4-4670531BA54B}"/>
    <cellStyle name="標準 7 2 2 2 5 3 2 3 6" xfId="8142" xr:uid="{DBE40E87-4845-4D73-AC27-7B4EB5095B8F}"/>
    <cellStyle name="標準 7 2 2 2 5 3 2 3 6 2" xfId="8143" xr:uid="{96664DCC-E7E1-45B7-9A66-C25751D74336}"/>
    <cellStyle name="標準 7 2 2 2 5 3 2 3 6 2 2" xfId="8144" xr:uid="{F58BB314-C667-499A-B891-FC58CFDB3920}"/>
    <cellStyle name="標準 7 2 2 2 5 3 2 3 6 3" xfId="8145" xr:uid="{592081F9-5FDE-413E-A58D-EA0BA2CDD884}"/>
    <cellStyle name="標準 7 2 2 2 5 3 2 3 7" xfId="8146" xr:uid="{F25CB436-8E2A-4A39-8556-C780100E3FF1}"/>
    <cellStyle name="標準 7 2 2 2 5 3 2 3 7 2" xfId="8147" xr:uid="{27117727-606B-4ABA-8950-AAF1F7DF4359}"/>
    <cellStyle name="標準 7 2 2 2 5 3 2 3 7 2 2" xfId="8148" xr:uid="{48E4CF75-BC54-4313-A68F-64B1D11935FC}"/>
    <cellStyle name="標準 7 2 2 2 5 3 2 3 7 3" xfId="8149" xr:uid="{DF8AEAB8-42BB-4053-8A42-FB94F277EB77}"/>
    <cellStyle name="標準 7 2 2 2 5 3 2 3 8" xfId="8150" xr:uid="{40001E07-6573-456F-AFCA-4DD47946F4B2}"/>
    <cellStyle name="標準 7 2 2 2 5 3 2 3 8 2" xfId="8151" xr:uid="{BE2E627A-8225-4B06-BD92-905F252E3E7B}"/>
    <cellStyle name="標準 7 2 2 2 5 3 2 3 9" xfId="8152" xr:uid="{6B66F90A-FC34-4E6C-8A8B-6A7D19A2339E}"/>
    <cellStyle name="標準 7 2 2 2 5 3 2 3 9 2" xfId="8153" xr:uid="{6AD17D35-A0B5-4BFA-8B5E-940A7EFD1962}"/>
    <cellStyle name="標準 7 2 2 2 5 3 2 4" xfId="8154" xr:uid="{D0BD7971-6BC0-4802-BA41-500934892677}"/>
    <cellStyle name="標準 7 2 2 2 5 3 2 4 2" xfId="8155" xr:uid="{B1ACAF9D-5F6A-4DC6-A2CD-3E1BE3C6E24E}"/>
    <cellStyle name="標準 7 2 2 2 5 3 2 4 2 2" xfId="8156" xr:uid="{B36D5D41-07C6-43A1-BB0A-4BBEB7464722}"/>
    <cellStyle name="標準 7 2 2 2 5 3 2 4 2 2 2" xfId="8157" xr:uid="{D172A12B-0BCE-4C3F-B5BE-1DF5CFD28ED9}"/>
    <cellStyle name="標準 7 2 2 2 5 3 2 4 2 2 2 2" xfId="8158" xr:uid="{6F18A9F5-6D06-4026-BE99-75205EE44C08}"/>
    <cellStyle name="標準 7 2 2 2 5 3 2 4 2 2 3" xfId="8159" xr:uid="{2B6952D5-F194-4D08-87B1-39C7F84D39A7}"/>
    <cellStyle name="標準 7 2 2 2 5 3 2 4 2 3" xfId="8160" xr:uid="{2FB688E4-267F-46A2-BA70-02A080ADAE4F}"/>
    <cellStyle name="標準 7 2 2 2 5 3 2 4 2 3 2" xfId="8161" xr:uid="{1AFE3D3E-648C-48CC-A864-53DB375EA998}"/>
    <cellStyle name="標準 7 2 2 2 5 3 2 4 2 3 2 2" xfId="8162" xr:uid="{8E1707B9-5104-4B54-AD89-223D22C1990C}"/>
    <cellStyle name="標準 7 2 2 2 5 3 2 4 2 3 3" xfId="8163" xr:uid="{4B0D06CC-9443-4A16-9164-1D095A6EE8F6}"/>
    <cellStyle name="標準 7 2 2 2 5 3 2 4 2 4" xfId="8164" xr:uid="{AF05E8A9-A701-445C-A197-7E0EC614B39D}"/>
    <cellStyle name="標準 7 2 2 2 5 3 2 4 2 4 2" xfId="8165" xr:uid="{B816BAF6-4D17-413F-AE5B-8567B2417F56}"/>
    <cellStyle name="標準 7 2 2 2 5 3 2 4 2 4 2 2" xfId="8166" xr:uid="{CAEB25BE-1089-46D8-93E5-5BEA2CFBDC08}"/>
    <cellStyle name="標準 7 2 2 2 5 3 2 4 2 4 3" xfId="8167" xr:uid="{8C9EB4EE-32E9-4E59-83EE-9243E9434AEC}"/>
    <cellStyle name="標準 7 2 2 2 5 3 2 4 2 5" xfId="8168" xr:uid="{4991AA09-0985-4668-A838-24B9F9110A03}"/>
    <cellStyle name="標準 7 2 2 2 5 3 2 4 2 5 2" xfId="8169" xr:uid="{7923964C-994F-4539-B019-19D56F1FE317}"/>
    <cellStyle name="標準 7 2 2 2 5 3 2 4 2 6" xfId="8170" xr:uid="{BBC503CA-45F4-40D8-B369-3C1D9ABBE8DC}"/>
    <cellStyle name="標準 7 2 2 2 5 3 2 4 2 6 2" xfId="8171" xr:uid="{6D0355EB-79F0-4164-97E8-34EE467FFD8E}"/>
    <cellStyle name="標準 7 2 2 2 5 3 2 4 2 7" xfId="8172" xr:uid="{005682E8-619E-4793-A2EF-7F53406784EF}"/>
    <cellStyle name="標準 7 2 2 2 5 3 2 4 3" xfId="8173" xr:uid="{8FD37E60-2778-47F1-8EB7-704E996B963F}"/>
    <cellStyle name="標準 7 2 2 2 5 3 2 4 3 2" xfId="8174" xr:uid="{103CE4F3-645A-417A-B713-71C3DFCA2829}"/>
    <cellStyle name="標準 7 2 2 2 5 3 2 4 3 2 2" xfId="8175" xr:uid="{C5D4B5F1-923B-4DEE-A13D-D227CE8EF1F6}"/>
    <cellStyle name="標準 7 2 2 2 5 3 2 4 3 2 2 2" xfId="8176" xr:uid="{9FDBBA57-D10D-4AD4-989A-EE50343DD0CA}"/>
    <cellStyle name="標準 7 2 2 2 5 3 2 4 3 2 3" xfId="8177" xr:uid="{24FC9EF0-75E3-479A-B31E-05A40AF0A71C}"/>
    <cellStyle name="標準 7 2 2 2 5 3 2 4 3 3" xfId="8178" xr:uid="{783E751D-7876-45B2-BB7C-AC2A8A9FD8C6}"/>
    <cellStyle name="標準 7 2 2 2 5 3 2 4 3 3 2" xfId="8179" xr:uid="{2CF7B24C-0BE1-4D8B-8C3A-AFF4E4984769}"/>
    <cellStyle name="標準 7 2 2 2 5 3 2 4 3 3 2 2" xfId="8180" xr:uid="{2C318600-2CCB-42C9-95D3-86693CF98BB7}"/>
    <cellStyle name="標準 7 2 2 2 5 3 2 4 3 3 3" xfId="8181" xr:uid="{6DB36824-03CC-46E3-8E91-63C59EF623A0}"/>
    <cellStyle name="標準 7 2 2 2 5 3 2 4 3 4" xfId="8182" xr:uid="{77298D88-129E-4E4B-A673-044DB7BCB2C6}"/>
    <cellStyle name="標準 7 2 2 2 5 3 2 4 3 4 2" xfId="8183" xr:uid="{3177063B-D61F-4E58-B5FE-BBF7BDBCAE0A}"/>
    <cellStyle name="標準 7 2 2 2 5 3 2 4 3 5" xfId="8184" xr:uid="{70CC4918-285E-4AC7-81A1-9A1DD5B09BC4}"/>
    <cellStyle name="標準 7 2 2 2 5 3 2 4 4" xfId="8185" xr:uid="{B609E118-F244-4F7C-8E77-D040A414388F}"/>
    <cellStyle name="標準 7 2 2 2 5 3 2 4 4 2" xfId="8186" xr:uid="{3C4B4CCD-BBB3-41E3-A4BC-52F07E33DBBC}"/>
    <cellStyle name="標準 7 2 2 2 5 3 2 4 4 2 2" xfId="8187" xr:uid="{8CDBA63C-CC17-4A0D-AFA4-2A6179FE7A94}"/>
    <cellStyle name="標準 7 2 2 2 5 3 2 4 4 3" xfId="8188" xr:uid="{013A9904-BB55-4C04-913A-842ECEC24FEC}"/>
    <cellStyle name="標準 7 2 2 2 5 3 2 4 5" xfId="8189" xr:uid="{8F136498-4F66-4603-8AE8-F0BEBAE8F67E}"/>
    <cellStyle name="標準 7 2 2 2 5 3 2 4 5 2" xfId="8190" xr:uid="{8885F94D-49F1-4147-9A59-81F9FD3C1DEE}"/>
    <cellStyle name="標準 7 2 2 2 5 3 2 4 5 2 2" xfId="8191" xr:uid="{7366515B-CAD7-4433-B69D-C562FF1A2B3B}"/>
    <cellStyle name="標準 7 2 2 2 5 3 2 4 5 3" xfId="8192" xr:uid="{A2936DF6-700D-467B-91A4-BD9772BCB175}"/>
    <cellStyle name="標準 7 2 2 2 5 3 2 4 6" xfId="8193" xr:uid="{BBFC7DAC-2EE8-4D7B-BE56-1B37E1EFD4F7}"/>
    <cellStyle name="標準 7 2 2 2 5 3 2 4 6 2" xfId="8194" xr:uid="{06F72244-BCF2-44B7-BA66-D88657A0A905}"/>
    <cellStyle name="標準 7 2 2 2 5 3 2 4 6 2 2" xfId="8195" xr:uid="{9AC57C6E-2124-4A74-8B5D-9C25DF73AE29}"/>
    <cellStyle name="標準 7 2 2 2 5 3 2 4 6 3" xfId="8196" xr:uid="{C44B6B84-2908-48F2-A051-D488258A9E67}"/>
    <cellStyle name="標準 7 2 2 2 5 3 2 4 7" xfId="8197" xr:uid="{3494588E-B59C-4D53-8771-9EC7C4828FF5}"/>
    <cellStyle name="標準 7 2 2 2 5 3 2 4 7 2" xfId="8198" xr:uid="{11E8D8C4-1209-41AF-AE7A-860F067AC347}"/>
    <cellStyle name="標準 7 2 2 2 5 3 2 4 8" xfId="8199" xr:uid="{7A34EA81-2D52-4C68-B022-4CEDE6A86D5A}"/>
    <cellStyle name="標準 7 2 2 2 5 3 2 4 8 2" xfId="8200" xr:uid="{3A4CC072-BFAE-4BAB-A4E4-3205D480ADC5}"/>
    <cellStyle name="標準 7 2 2 2 5 3 2 4 9" xfId="8201" xr:uid="{936A1FCD-7E00-4104-AA21-C0858FBAB974}"/>
    <cellStyle name="標準 7 2 2 2 5 3 2 5" xfId="8202" xr:uid="{A8794F45-5633-4BF1-B95C-E1EC3A3E350E}"/>
    <cellStyle name="標準 7 2 2 2 5 3 2 5 2" xfId="8203" xr:uid="{7D18C3A5-26A0-43C2-A9F2-55E655458557}"/>
    <cellStyle name="標準 7 2 2 2 5 3 2 5 2 2" xfId="8204" xr:uid="{F0FA045F-49E0-4C90-8786-F954ADE1C89A}"/>
    <cellStyle name="標準 7 2 2 2 5 3 2 5 2 2 2" xfId="8205" xr:uid="{FD7D3936-214D-4C2E-A6E6-5D9878F9BE14}"/>
    <cellStyle name="標準 7 2 2 2 5 3 2 5 2 2 2 2" xfId="8206" xr:uid="{1A0E7221-ABE9-443C-A7E7-A3C572027234}"/>
    <cellStyle name="標準 7 2 2 2 5 3 2 5 2 2 3" xfId="8207" xr:uid="{C785F776-6801-46F1-8E58-7B1A29FB6816}"/>
    <cellStyle name="標準 7 2 2 2 5 3 2 5 2 3" xfId="8208" xr:uid="{FDA398BD-3D69-45FF-9EF5-C3802CACCD24}"/>
    <cellStyle name="標準 7 2 2 2 5 3 2 5 2 3 2" xfId="8209" xr:uid="{77B6AB86-8AD2-4563-B8B4-48CD8FF1B38B}"/>
    <cellStyle name="標準 7 2 2 2 5 3 2 5 2 3 2 2" xfId="8210" xr:uid="{3FEE245B-3F9E-4A60-B7DF-68199734C1E0}"/>
    <cellStyle name="標準 7 2 2 2 5 3 2 5 2 3 3" xfId="8211" xr:uid="{AFFB0EFD-3C41-4707-876D-B9FD17A608C5}"/>
    <cellStyle name="標準 7 2 2 2 5 3 2 5 2 4" xfId="8212" xr:uid="{18BA9653-00DC-404D-889A-049D60C3F2FA}"/>
    <cellStyle name="標準 7 2 2 2 5 3 2 5 2 4 2" xfId="8213" xr:uid="{B9863A99-5C1F-48FB-BAC3-65AC7A14E036}"/>
    <cellStyle name="標準 7 2 2 2 5 3 2 5 2 4 2 2" xfId="8214" xr:uid="{823CC224-D619-4F7B-A9E2-E22A7B19A038}"/>
    <cellStyle name="標準 7 2 2 2 5 3 2 5 2 4 3" xfId="8215" xr:uid="{DF5D30D9-9112-48F2-A679-BB528A0E0680}"/>
    <cellStyle name="標準 7 2 2 2 5 3 2 5 2 5" xfId="8216" xr:uid="{5699948D-2025-4CDC-968E-CC233A5E99D6}"/>
    <cellStyle name="標準 7 2 2 2 5 3 2 5 2 5 2" xfId="8217" xr:uid="{3F6761E0-990B-40A9-95FB-AA49C84C4BBF}"/>
    <cellStyle name="標準 7 2 2 2 5 3 2 5 2 6" xfId="8218" xr:uid="{E78BE4D9-F49B-4AA8-9896-320384D65D6E}"/>
    <cellStyle name="標準 7 2 2 2 5 3 2 5 2 6 2" xfId="8219" xr:uid="{A777AEE2-0ACB-4188-A341-4D8FC3EAD035}"/>
    <cellStyle name="標準 7 2 2 2 5 3 2 5 2 7" xfId="8220" xr:uid="{74ED976C-82BD-44DE-941A-7AE9DA50908C}"/>
    <cellStyle name="標準 7 2 2 2 5 3 2 5 3" xfId="8221" xr:uid="{9B8D3246-7018-423A-9FDE-F32DD6C5718A}"/>
    <cellStyle name="標準 7 2 2 2 5 3 2 5 3 2" xfId="8222" xr:uid="{66708CE8-A36E-46D4-94AC-894B38CBDED7}"/>
    <cellStyle name="標準 7 2 2 2 5 3 2 5 3 2 2" xfId="8223" xr:uid="{A04A24D9-150F-420A-83B3-793FB99AFE74}"/>
    <cellStyle name="標準 7 2 2 2 5 3 2 5 3 2 2 2" xfId="8224" xr:uid="{57287987-68BB-41E2-8408-0C7F2556A914}"/>
    <cellStyle name="標準 7 2 2 2 5 3 2 5 3 2 3" xfId="8225" xr:uid="{6C26C8A1-C29E-42A6-BEE1-6A3D80319A3D}"/>
    <cellStyle name="標準 7 2 2 2 5 3 2 5 3 3" xfId="8226" xr:uid="{C44B7DB7-9763-47D0-B103-21886F0CFC2C}"/>
    <cellStyle name="標準 7 2 2 2 5 3 2 5 3 3 2" xfId="8227" xr:uid="{60DC0F42-0968-41D4-AE21-A6418DEA399F}"/>
    <cellStyle name="標準 7 2 2 2 5 3 2 5 3 3 2 2" xfId="8228" xr:uid="{94E277FE-3890-4AC8-8686-CF4367BEAE3B}"/>
    <cellStyle name="標準 7 2 2 2 5 3 2 5 3 3 3" xfId="8229" xr:uid="{8A2DC5B7-CDF0-40A1-BD96-1821100374B7}"/>
    <cellStyle name="標準 7 2 2 2 5 3 2 5 3 4" xfId="8230" xr:uid="{2561BCC3-1D2C-41D7-8631-19D10CCB39EB}"/>
    <cellStyle name="標準 7 2 2 2 5 3 2 5 3 4 2" xfId="8231" xr:uid="{8DB6DBC7-5948-48C9-B13C-172F44D07128}"/>
    <cellStyle name="標準 7 2 2 2 5 3 2 5 3 5" xfId="8232" xr:uid="{B5A3EF4D-6FD1-47C8-93B8-B5E7A47DED51}"/>
    <cellStyle name="標準 7 2 2 2 5 3 2 5 4" xfId="8233" xr:uid="{A5711FE6-E7C2-4BEF-9395-F7F39E44E1B4}"/>
    <cellStyle name="標準 7 2 2 2 5 3 2 5 4 2" xfId="8234" xr:uid="{98DB15AE-EA23-4424-8AFC-732BBFD9BBDF}"/>
    <cellStyle name="標準 7 2 2 2 5 3 2 5 4 2 2" xfId="8235" xr:uid="{9F640B7C-D85F-4962-9F3D-47A858D1D6F5}"/>
    <cellStyle name="標準 7 2 2 2 5 3 2 5 4 3" xfId="8236" xr:uid="{43464E81-9BCD-4A21-8BE4-D3B7FBEF7B36}"/>
    <cellStyle name="標準 7 2 2 2 5 3 2 5 5" xfId="8237" xr:uid="{2EC7A990-D2D0-41F0-A6A1-62E1945959C0}"/>
    <cellStyle name="標準 7 2 2 2 5 3 2 5 5 2" xfId="8238" xr:uid="{486387F5-0B0F-4A1A-9D3F-AABBDABD17BD}"/>
    <cellStyle name="標準 7 2 2 2 5 3 2 5 5 2 2" xfId="8239" xr:uid="{81F12145-A528-4FD1-AD64-03D9D88577DF}"/>
    <cellStyle name="標準 7 2 2 2 5 3 2 5 5 3" xfId="8240" xr:uid="{76B63A52-9B7A-4C8C-8A51-715A8BA0B432}"/>
    <cellStyle name="標準 7 2 2 2 5 3 2 5 6" xfId="8241" xr:uid="{19561934-7699-420F-807E-2ED759C58E93}"/>
    <cellStyle name="標準 7 2 2 2 5 3 2 5 6 2" xfId="8242" xr:uid="{332960AC-2564-4E62-A99E-E1BF8DC18805}"/>
    <cellStyle name="標準 7 2 2 2 5 3 2 5 6 2 2" xfId="8243" xr:uid="{A0583FF6-66B0-41BB-BC21-EA032FB729A2}"/>
    <cellStyle name="標準 7 2 2 2 5 3 2 5 6 3" xfId="8244" xr:uid="{FC0E0263-E256-4C28-B115-1164565C22D2}"/>
    <cellStyle name="標準 7 2 2 2 5 3 2 5 7" xfId="8245" xr:uid="{831BECC8-CE91-4815-BBB8-DADF5EFCB370}"/>
    <cellStyle name="標準 7 2 2 2 5 3 2 5 7 2" xfId="8246" xr:uid="{93DED534-4520-4D1C-9924-3C211EC1F25E}"/>
    <cellStyle name="標準 7 2 2 2 5 3 2 5 8" xfId="8247" xr:uid="{94E88F89-11FD-402C-A696-F58A1B703499}"/>
    <cellStyle name="標準 7 2 2 2 5 3 2 5 8 2" xfId="8248" xr:uid="{E4E24BE1-6E9A-421E-952B-20658BAB5A02}"/>
    <cellStyle name="標準 7 2 2 2 5 3 2 5 9" xfId="8249" xr:uid="{2F278A36-2EAA-45B8-8DFE-8680E851EAAF}"/>
    <cellStyle name="標準 7 2 2 2 5 3 2 6" xfId="8250" xr:uid="{37BA09DC-465A-4703-925C-898A2DB80943}"/>
    <cellStyle name="標準 7 2 2 2 5 3 2 6 2" xfId="8251" xr:uid="{94A602C9-7403-49B7-9A2B-10C7E6790DDB}"/>
    <cellStyle name="標準 7 2 2 2 5 3 2 6 2 2" xfId="8252" xr:uid="{32D09B8F-66AF-4311-B381-23DE0A23E60C}"/>
    <cellStyle name="標準 7 2 2 2 5 3 2 6 2 2 2" xfId="8253" xr:uid="{5B4785FD-6C2A-4B5E-9660-967ADE5ED842}"/>
    <cellStyle name="標準 7 2 2 2 5 3 2 6 2 3" xfId="8254" xr:uid="{9CB40C6A-6EA7-45B7-830F-7EE8E753C442}"/>
    <cellStyle name="標準 7 2 2 2 5 3 2 6 3" xfId="8255" xr:uid="{0E52AEE7-224A-462B-BC7D-8BCEE8EA293A}"/>
    <cellStyle name="標準 7 2 2 2 5 3 2 6 3 2" xfId="8256" xr:uid="{D251B76C-7D72-4F95-AFE4-37A66357CDBC}"/>
    <cellStyle name="標準 7 2 2 2 5 3 2 6 3 2 2" xfId="8257" xr:uid="{621F37E8-A606-4211-A328-E2B26047E759}"/>
    <cellStyle name="標準 7 2 2 2 5 3 2 6 3 3" xfId="8258" xr:uid="{A9167FAE-C1E4-44BE-9EFA-30E95EE5D7C7}"/>
    <cellStyle name="標準 7 2 2 2 5 3 2 6 4" xfId="8259" xr:uid="{AEAA5661-505A-494A-AE55-F1CAB8E5CB95}"/>
    <cellStyle name="標準 7 2 2 2 5 3 2 6 4 2" xfId="8260" xr:uid="{249FBC35-0AC0-44C9-9BEC-9E609008C94E}"/>
    <cellStyle name="標準 7 2 2 2 5 3 2 6 4 2 2" xfId="8261" xr:uid="{DE94BB69-B8D8-45F1-94F6-3F977AFB835D}"/>
    <cellStyle name="標準 7 2 2 2 5 3 2 6 4 3" xfId="8262" xr:uid="{4506DB07-87AC-419F-8FAE-530D72B6C191}"/>
    <cellStyle name="標準 7 2 2 2 5 3 2 6 5" xfId="8263" xr:uid="{83F30903-7F90-46DE-9AE6-01993CA9356F}"/>
    <cellStyle name="標準 7 2 2 2 5 3 2 6 5 2" xfId="8264" xr:uid="{CB03AC83-7FAF-407D-8D6E-30E810B88E0D}"/>
    <cellStyle name="標準 7 2 2 2 5 3 2 6 6" xfId="8265" xr:uid="{0BB3A715-D6BC-4CAE-BFEF-8E911A426534}"/>
    <cellStyle name="標準 7 2 2 2 5 3 2 6 6 2" xfId="8266" xr:uid="{C6BCC8E6-C745-463F-8A70-C27790130F80}"/>
    <cellStyle name="標準 7 2 2 2 5 3 2 6 7" xfId="8267" xr:uid="{6A0F8ABA-0A11-4231-BA3F-2A85267A6276}"/>
    <cellStyle name="標準 7 2 2 2 5 3 2 7" xfId="8268" xr:uid="{C38FB802-3C76-489F-A7CB-7931CBC7445F}"/>
    <cellStyle name="標準 7 2 2 2 5 3 2 7 2" xfId="8269" xr:uid="{E4D41D01-A81F-404E-8747-060AFF717F18}"/>
    <cellStyle name="標準 7 2 2 2 5 3 2 7 2 2" xfId="8270" xr:uid="{5E22F49B-3B04-4D2B-BC3C-B7710112174B}"/>
    <cellStyle name="標準 7 2 2 2 5 3 2 7 2 2 2" xfId="8271" xr:uid="{10D61E64-E35B-4C05-B619-B9132A783E8E}"/>
    <cellStyle name="標準 7 2 2 2 5 3 2 7 2 3" xfId="8272" xr:uid="{1B0F4C0C-C159-479C-BD65-9E3D50CED788}"/>
    <cellStyle name="標準 7 2 2 2 5 3 2 7 3" xfId="8273" xr:uid="{0FD9B63B-895D-4847-A7A0-3D2A964B4D27}"/>
    <cellStyle name="標準 7 2 2 2 5 3 2 7 3 2" xfId="8274" xr:uid="{3E433D0B-0810-408D-B85E-68FE94FD10E4}"/>
    <cellStyle name="標準 7 2 2 2 5 3 2 7 3 2 2" xfId="8275" xr:uid="{590E3479-8131-4B96-8AE5-83D8321016DF}"/>
    <cellStyle name="標準 7 2 2 2 5 3 2 7 3 3" xfId="8276" xr:uid="{FD95D80D-F8C3-4249-B737-C782BE21FDBC}"/>
    <cellStyle name="標準 7 2 2 2 5 3 2 7 4" xfId="8277" xr:uid="{632E981F-3FBA-4924-BC59-155A2E38A344}"/>
    <cellStyle name="標準 7 2 2 2 5 3 2 7 4 2" xfId="8278" xr:uid="{8F0A672D-D8E7-4F52-BE85-E2C09C818B0D}"/>
    <cellStyle name="標準 7 2 2 2 5 3 2 7 5" xfId="8279" xr:uid="{5649E080-C640-46AE-9F9E-28447ACA9D41}"/>
    <cellStyle name="標準 7 2 2 2 5 3 2 8" xfId="8280" xr:uid="{52BDA5AD-7A53-4941-94A7-84A0117C51DA}"/>
    <cellStyle name="標準 7 2 2 2 5 3 2 8 2" xfId="8281" xr:uid="{D438B2BD-5BEF-4085-8706-E3DFAAEC6ABA}"/>
    <cellStyle name="標準 7 2 2 2 5 3 2 8 2 2" xfId="8282" xr:uid="{3575565D-437E-489C-9677-9626ADEA1500}"/>
    <cellStyle name="標準 7 2 2 2 5 3 2 8 3" xfId="8283" xr:uid="{7BA5183B-8750-4A26-97B5-C4E2BA5F61B2}"/>
    <cellStyle name="標準 7 2 2 2 5 3 2 9" xfId="8284" xr:uid="{63FFE627-166B-4551-B402-CA11A86523D2}"/>
    <cellStyle name="標準 7 2 2 2 5 3 2 9 2" xfId="8285" xr:uid="{5B321308-31D7-4C49-AA72-0576AB6342EF}"/>
    <cellStyle name="標準 7 2 2 2 5 3 2 9 2 2" xfId="8286" xr:uid="{9D2F5143-713F-43C7-AF5E-B0A072257456}"/>
    <cellStyle name="標準 7 2 2 2 5 3 2 9 3" xfId="8287" xr:uid="{4475026E-D261-4FDB-8A76-2A4B4353821A}"/>
    <cellStyle name="標準 7 2 2 2 5 3 3" xfId="8288" xr:uid="{9AA5F35D-C4DE-4EF8-AAD5-F9E3DA5296FC}"/>
    <cellStyle name="標準 7 2 2 2 5 3 3 10" xfId="8289" xr:uid="{C5A71440-987D-4E8E-92EB-56E0B46CBB27}"/>
    <cellStyle name="標準 7 2 2 2 5 3 3 2" xfId="8290" xr:uid="{536E174A-0D5F-4547-86A9-AE8151070E48}"/>
    <cellStyle name="標準 7 2 2 2 5 3 3 2 2" xfId="8291" xr:uid="{F10FB324-F5CE-4885-B913-38033E50BB9F}"/>
    <cellStyle name="標準 7 2 2 2 5 3 3 2 2 2" xfId="8292" xr:uid="{FA2049E5-8E7C-49AA-B723-ACEFD51DF77E}"/>
    <cellStyle name="標準 7 2 2 2 5 3 3 2 2 2 2" xfId="8293" xr:uid="{38BF7FE2-BBC7-44F4-8F97-1CEFC36FEC01}"/>
    <cellStyle name="標準 7 2 2 2 5 3 3 2 2 2 2 2" xfId="8294" xr:uid="{C1A4D5E5-E13F-4772-BD4E-211AD59ED5D4}"/>
    <cellStyle name="標準 7 2 2 2 5 3 3 2 2 2 3" xfId="8295" xr:uid="{79198E6D-2893-43DA-9E22-3C56C7390C92}"/>
    <cellStyle name="標準 7 2 2 2 5 3 3 2 2 3" xfId="8296" xr:uid="{78ED57DA-A22E-4222-9B13-E20AAEB06D0A}"/>
    <cellStyle name="標準 7 2 2 2 5 3 3 2 2 3 2" xfId="8297" xr:uid="{D2D3CB7B-C802-46F8-AA4D-FBD37B885EAE}"/>
    <cellStyle name="標準 7 2 2 2 5 3 3 2 2 3 2 2" xfId="8298" xr:uid="{B7A420AD-AC47-4A21-BF03-94DEB034ED9B}"/>
    <cellStyle name="標準 7 2 2 2 5 3 3 2 2 3 3" xfId="8299" xr:uid="{BCD804FC-A8A2-4329-AE1A-2A66E866D534}"/>
    <cellStyle name="標準 7 2 2 2 5 3 3 2 2 4" xfId="8300" xr:uid="{B16E892B-0925-47F3-B18F-EBED498B0DC9}"/>
    <cellStyle name="標準 7 2 2 2 5 3 3 2 2 4 2" xfId="8301" xr:uid="{E96497CE-F8BC-4A4B-A0F8-46D749E60EDF}"/>
    <cellStyle name="標準 7 2 2 2 5 3 3 2 2 4 2 2" xfId="8302" xr:uid="{539E6372-9C77-43EB-B629-A3935AB8F750}"/>
    <cellStyle name="標準 7 2 2 2 5 3 3 2 2 4 3" xfId="8303" xr:uid="{D88D6A85-CD3D-4BF9-B0DE-374C783E2375}"/>
    <cellStyle name="標準 7 2 2 2 5 3 3 2 2 5" xfId="8304" xr:uid="{1C80F681-2DB9-4E19-856F-86E6E713FA90}"/>
    <cellStyle name="標準 7 2 2 2 5 3 3 2 2 5 2" xfId="8305" xr:uid="{4EA08B9B-1AB3-453C-80C6-24BAF6B7B6FC}"/>
    <cellStyle name="標準 7 2 2 2 5 3 3 2 2 6" xfId="8306" xr:uid="{1AB1A7A7-F2E3-4447-A647-E83F85CD0495}"/>
    <cellStyle name="標準 7 2 2 2 5 3 3 2 2 6 2" xfId="8307" xr:uid="{4B7AA827-3CDD-4EDE-B78F-E7970DEC02DE}"/>
    <cellStyle name="標準 7 2 2 2 5 3 3 2 2 7" xfId="8308" xr:uid="{64BE86F6-CF74-4DEE-AFAB-593933B1CD66}"/>
    <cellStyle name="標準 7 2 2 2 5 3 3 2 3" xfId="8309" xr:uid="{4F375331-17BC-4972-A101-A9826F6FF5F8}"/>
    <cellStyle name="標準 7 2 2 2 5 3 3 2 3 2" xfId="8310" xr:uid="{78B520B5-4379-4D30-BEF7-0B16231220B3}"/>
    <cellStyle name="標準 7 2 2 2 5 3 3 2 3 2 2" xfId="8311" xr:uid="{BE8F1845-BBBC-4424-B1DB-667583F28315}"/>
    <cellStyle name="標準 7 2 2 2 5 3 3 2 3 2 2 2" xfId="8312" xr:uid="{F572DBAF-D97B-4610-ADD6-62009541E8B6}"/>
    <cellStyle name="標準 7 2 2 2 5 3 3 2 3 2 3" xfId="8313" xr:uid="{A7C2613A-8F2C-4DC6-9BF1-A6E9C3B93B60}"/>
    <cellStyle name="標準 7 2 2 2 5 3 3 2 3 3" xfId="8314" xr:uid="{7F8174E0-E7E9-4A61-A50A-3D9E1F2FD92F}"/>
    <cellStyle name="標準 7 2 2 2 5 3 3 2 3 3 2" xfId="8315" xr:uid="{977B3891-9A60-42D7-BD4D-CFEB1E55A960}"/>
    <cellStyle name="標準 7 2 2 2 5 3 3 2 3 3 2 2" xfId="8316" xr:uid="{7C74F201-E530-4AE5-9059-7036E7C1F632}"/>
    <cellStyle name="標準 7 2 2 2 5 3 3 2 3 3 3" xfId="8317" xr:uid="{FF8B38C0-8C86-462B-8522-8C8A9A9EAED2}"/>
    <cellStyle name="標準 7 2 2 2 5 3 3 2 3 4" xfId="8318" xr:uid="{93AADF22-CCF4-48F9-BC12-44A4AF9B85C2}"/>
    <cellStyle name="標準 7 2 2 2 5 3 3 2 3 4 2" xfId="8319" xr:uid="{11A37925-E09F-49FB-AE6D-5722967C6A0A}"/>
    <cellStyle name="標準 7 2 2 2 5 3 3 2 3 5" xfId="8320" xr:uid="{E176B587-8A88-4FF3-AAA9-8F514CB2DA17}"/>
    <cellStyle name="標準 7 2 2 2 5 3 3 2 4" xfId="8321" xr:uid="{1AF6A18F-EA61-4D0C-AE99-E1A03E9CA5E1}"/>
    <cellStyle name="標準 7 2 2 2 5 3 3 2 4 2" xfId="8322" xr:uid="{4FFEA05C-6DEF-499E-ADF6-7956E235A59F}"/>
    <cellStyle name="標準 7 2 2 2 5 3 3 2 4 2 2" xfId="8323" xr:uid="{1B7893A5-3183-4097-838E-F79E24013A3C}"/>
    <cellStyle name="標準 7 2 2 2 5 3 3 2 4 3" xfId="8324" xr:uid="{2AB3CD8B-6144-45B3-8385-15604276D798}"/>
    <cellStyle name="標準 7 2 2 2 5 3 3 2 5" xfId="8325" xr:uid="{1BDFF5E3-41BA-4FD7-BE64-D746C19AE3E0}"/>
    <cellStyle name="標準 7 2 2 2 5 3 3 2 5 2" xfId="8326" xr:uid="{614ED7A9-963B-4130-9C72-FA4B714A3AB4}"/>
    <cellStyle name="標準 7 2 2 2 5 3 3 2 5 2 2" xfId="8327" xr:uid="{88F4A5D8-A35B-44F3-A3C0-6C6B1251C7A9}"/>
    <cellStyle name="標準 7 2 2 2 5 3 3 2 5 3" xfId="8328" xr:uid="{062F7DB7-15B0-4599-BA69-75ADCFCA9211}"/>
    <cellStyle name="標準 7 2 2 2 5 3 3 2 6" xfId="8329" xr:uid="{B4116460-1AC8-432C-915D-D5B0590873E7}"/>
    <cellStyle name="標準 7 2 2 2 5 3 3 2 6 2" xfId="8330" xr:uid="{6BBC8B80-729D-4419-ACA4-065837E3AD60}"/>
    <cellStyle name="標準 7 2 2 2 5 3 3 2 6 2 2" xfId="8331" xr:uid="{13BD988F-2BEC-4B76-8640-0F1BF56D9D7C}"/>
    <cellStyle name="標準 7 2 2 2 5 3 3 2 6 3" xfId="8332" xr:uid="{21790E67-1A31-40DD-8C4B-865A8522364B}"/>
    <cellStyle name="標準 7 2 2 2 5 3 3 2 7" xfId="8333" xr:uid="{A5D7BF4E-8543-467B-B3BF-9293CA6225AE}"/>
    <cellStyle name="標準 7 2 2 2 5 3 3 2 7 2" xfId="8334" xr:uid="{87078BAA-AC12-4A8D-9EBE-4052E65BB9E1}"/>
    <cellStyle name="標準 7 2 2 2 5 3 3 2 8" xfId="8335" xr:uid="{B7E89BCA-E61F-43DF-8120-D95138B07DD7}"/>
    <cellStyle name="標準 7 2 2 2 5 3 3 2 8 2" xfId="8336" xr:uid="{C32BE8CA-25F9-4705-856E-778B980ACFDF}"/>
    <cellStyle name="標準 7 2 2 2 5 3 3 2 9" xfId="8337" xr:uid="{D82E5048-2763-4506-92C5-9225C9FC9D08}"/>
    <cellStyle name="標準 7 2 2 2 5 3 3 3" xfId="8338" xr:uid="{4973167D-D70B-4BD5-A72B-4F26B35253E5}"/>
    <cellStyle name="標準 7 2 2 2 5 3 3 3 2" xfId="8339" xr:uid="{C76E6C93-15B2-4DB6-9A27-221343FB7B5E}"/>
    <cellStyle name="標準 7 2 2 2 5 3 3 3 2 2" xfId="8340" xr:uid="{41FDEE7C-7E1E-4473-97D6-D417D10CBC0E}"/>
    <cellStyle name="標準 7 2 2 2 5 3 3 3 2 2 2" xfId="8341" xr:uid="{BD0B1502-B6A8-4886-9A0A-AC3B84FE150C}"/>
    <cellStyle name="標準 7 2 2 2 5 3 3 3 2 3" xfId="8342" xr:uid="{05F92E80-BF93-4942-A3C4-BBD8B1326401}"/>
    <cellStyle name="標準 7 2 2 2 5 3 3 3 3" xfId="8343" xr:uid="{106D6D5C-F183-4395-A901-B243FB66DCF4}"/>
    <cellStyle name="標準 7 2 2 2 5 3 3 3 3 2" xfId="8344" xr:uid="{F2ECE4E6-5FB1-42F6-8B34-1ACA5A0E122C}"/>
    <cellStyle name="標準 7 2 2 2 5 3 3 3 3 2 2" xfId="8345" xr:uid="{BAFCE5F8-B1B5-4FA8-BA9D-4AD1B95A57C3}"/>
    <cellStyle name="標準 7 2 2 2 5 3 3 3 3 3" xfId="8346" xr:uid="{B3660510-4023-47B0-8B76-3B574D747E77}"/>
    <cellStyle name="標準 7 2 2 2 5 3 3 3 4" xfId="8347" xr:uid="{E5CFEE8A-CE19-45CB-8ACB-668EEB225029}"/>
    <cellStyle name="標準 7 2 2 2 5 3 3 3 4 2" xfId="8348" xr:uid="{D7EE19C5-4FF6-4345-AC2F-E30B41AF8AA2}"/>
    <cellStyle name="標準 7 2 2 2 5 3 3 3 4 2 2" xfId="8349" xr:uid="{60D6A852-C667-4292-8A4C-2EBEB0B7933F}"/>
    <cellStyle name="標準 7 2 2 2 5 3 3 3 4 3" xfId="8350" xr:uid="{22C0532F-0FC1-4CD2-A57F-EA442787CFE6}"/>
    <cellStyle name="標準 7 2 2 2 5 3 3 3 5" xfId="8351" xr:uid="{D7FA2178-40BA-4564-963C-5EA5ACA11748}"/>
    <cellStyle name="標準 7 2 2 2 5 3 3 3 5 2" xfId="8352" xr:uid="{B654D8C0-03B8-48FE-A877-014BECF6E5B7}"/>
    <cellStyle name="標準 7 2 2 2 5 3 3 3 6" xfId="8353" xr:uid="{93A34A6D-EC43-48EE-BA87-BAB5A976BC53}"/>
    <cellStyle name="標準 7 2 2 2 5 3 3 3 6 2" xfId="8354" xr:uid="{0E26A992-3116-4CAA-B18D-2D98150D39C5}"/>
    <cellStyle name="標準 7 2 2 2 5 3 3 3 7" xfId="8355" xr:uid="{8D179E83-0F50-4DBB-84DD-4ECB6B4BD4D7}"/>
    <cellStyle name="標準 7 2 2 2 5 3 3 4" xfId="8356" xr:uid="{54CB18BA-5F87-468D-9C09-9C47697F9118}"/>
    <cellStyle name="標準 7 2 2 2 5 3 3 4 2" xfId="8357" xr:uid="{1AB50E3F-568D-4460-BC93-84CC18D415F8}"/>
    <cellStyle name="標準 7 2 2 2 5 3 3 4 2 2" xfId="8358" xr:uid="{12CFF02B-BB79-4622-A72A-68EEA2ABBE04}"/>
    <cellStyle name="標準 7 2 2 2 5 3 3 4 2 2 2" xfId="8359" xr:uid="{CE3DB670-8503-46CF-A14F-4EB09F336C53}"/>
    <cellStyle name="標準 7 2 2 2 5 3 3 4 2 3" xfId="8360" xr:uid="{7B4924F1-3697-4AAB-9618-E55A3FFE22FA}"/>
    <cellStyle name="標準 7 2 2 2 5 3 3 4 3" xfId="8361" xr:uid="{A0EB8F6A-0F5F-4FC7-A3C7-DBEB81AD2C03}"/>
    <cellStyle name="標準 7 2 2 2 5 3 3 4 3 2" xfId="8362" xr:uid="{8F35A2A5-42D9-4105-A463-4951960A28EE}"/>
    <cellStyle name="標準 7 2 2 2 5 3 3 4 3 2 2" xfId="8363" xr:uid="{5EF7FE6F-952F-4BEF-854B-4648E8B98635}"/>
    <cellStyle name="標準 7 2 2 2 5 3 3 4 3 3" xfId="8364" xr:uid="{D10224D4-9FB5-4B3C-91C5-968A28DBACD9}"/>
    <cellStyle name="標準 7 2 2 2 5 3 3 4 4" xfId="8365" xr:uid="{06B0E6EF-7874-4251-B39F-DC3B2E46A85D}"/>
    <cellStyle name="標準 7 2 2 2 5 3 3 4 4 2" xfId="8366" xr:uid="{961CD382-58E3-46D7-8BD6-F0BB682BACF6}"/>
    <cellStyle name="標準 7 2 2 2 5 3 3 4 5" xfId="8367" xr:uid="{E0895911-D402-4999-82DD-ADDFC9DC75C8}"/>
    <cellStyle name="標準 7 2 2 2 5 3 3 5" xfId="8368" xr:uid="{7F6C70E4-4E23-413E-ADB8-09169A2D2873}"/>
    <cellStyle name="標準 7 2 2 2 5 3 3 5 2" xfId="8369" xr:uid="{E35FF905-142D-474F-BF1A-1C11A0FB2905}"/>
    <cellStyle name="標準 7 2 2 2 5 3 3 5 2 2" xfId="8370" xr:uid="{28EDB8AD-6AF7-4A5A-B523-B33206DF8FB3}"/>
    <cellStyle name="標準 7 2 2 2 5 3 3 5 3" xfId="8371" xr:uid="{2761267B-1CBA-44B8-BB2B-10BF1F40C37B}"/>
    <cellStyle name="標準 7 2 2 2 5 3 3 6" xfId="8372" xr:uid="{19A0EF32-1C81-4748-9374-BE5DE6241D1C}"/>
    <cellStyle name="標準 7 2 2 2 5 3 3 6 2" xfId="8373" xr:uid="{41EC97C0-6C91-4A9E-9F37-0BD2FB0E9074}"/>
    <cellStyle name="標準 7 2 2 2 5 3 3 6 2 2" xfId="8374" xr:uid="{312837A6-44AA-4A2B-8479-FA173DBFC430}"/>
    <cellStyle name="標準 7 2 2 2 5 3 3 6 3" xfId="8375" xr:uid="{66CD67EB-30D7-4157-ACD3-3EC62EBD719E}"/>
    <cellStyle name="標準 7 2 2 2 5 3 3 7" xfId="8376" xr:uid="{FB350C74-DAFE-4B7D-BE6A-29F90EDF092D}"/>
    <cellStyle name="標準 7 2 2 2 5 3 3 7 2" xfId="8377" xr:uid="{8A759E5B-5AEF-4A23-816F-086E901FB511}"/>
    <cellStyle name="標準 7 2 2 2 5 3 3 7 2 2" xfId="8378" xr:uid="{4CCB4BE1-3743-43C4-BD32-E4853A2F1EAD}"/>
    <cellStyle name="標準 7 2 2 2 5 3 3 7 3" xfId="8379" xr:uid="{730AB89F-6938-4EBA-9251-F47CF33F11AD}"/>
    <cellStyle name="標準 7 2 2 2 5 3 3 8" xfId="8380" xr:uid="{D532EF8B-B554-47FE-8CBC-A4D4C3A50012}"/>
    <cellStyle name="標準 7 2 2 2 5 3 3 8 2" xfId="8381" xr:uid="{8F5EA60A-D844-41E8-AECC-40AA13D5395A}"/>
    <cellStyle name="標準 7 2 2 2 5 3 3 9" xfId="8382" xr:uid="{8F80ADAA-280F-417F-99D8-0606838D9B57}"/>
    <cellStyle name="標準 7 2 2 2 5 3 3 9 2" xfId="8383" xr:uid="{07940ED7-1DB9-4A1F-A0DA-7B0070A7A3EA}"/>
    <cellStyle name="標準 7 2 2 2 5 3 4" xfId="8384" xr:uid="{13A9E9DC-3BB8-42FF-BA7D-A9311DE4A548}"/>
    <cellStyle name="標準 7 2 2 2 5 3 4 2" xfId="8385" xr:uid="{70E97B34-C7D6-40FF-93FD-B65660FD28BB}"/>
    <cellStyle name="標準 7 2 2 2 5 3 4 2 2" xfId="8386" xr:uid="{D57FC631-10DE-47B2-AF0E-9DBCC233222A}"/>
    <cellStyle name="標準 7 2 2 2 5 3 4 2 2 2" xfId="8387" xr:uid="{742E16D7-D66C-4E3C-A9DB-E216C1F10024}"/>
    <cellStyle name="標準 7 2 2 2 5 3 4 2 2 2 2" xfId="8388" xr:uid="{B2022FC3-CC66-4AE0-90B7-91AAA35CA73A}"/>
    <cellStyle name="標準 7 2 2 2 5 3 4 2 2 3" xfId="8389" xr:uid="{E685DEE2-99DA-44E9-8791-89E8DA445835}"/>
    <cellStyle name="標準 7 2 2 2 5 3 4 2 3" xfId="8390" xr:uid="{3305186F-78D2-4CB7-82F4-69B5D887EF52}"/>
    <cellStyle name="標準 7 2 2 2 5 3 4 2 3 2" xfId="8391" xr:uid="{2E3434EA-B906-41FB-B48B-736CA9F3C512}"/>
    <cellStyle name="標準 7 2 2 2 5 3 4 2 3 2 2" xfId="8392" xr:uid="{9320E785-620E-465F-9A13-3B8BF06704B5}"/>
    <cellStyle name="標準 7 2 2 2 5 3 4 2 3 3" xfId="8393" xr:uid="{24457BAD-58AE-47A0-BC79-82D504BD2AC0}"/>
    <cellStyle name="標準 7 2 2 2 5 3 4 2 4" xfId="8394" xr:uid="{AA0A615A-6A90-4B25-A80D-435A24B75058}"/>
    <cellStyle name="標準 7 2 2 2 5 3 4 2 4 2" xfId="8395" xr:uid="{2001A4FE-8FEE-4D77-883A-A081018D73FB}"/>
    <cellStyle name="標準 7 2 2 2 5 3 4 2 4 2 2" xfId="8396" xr:uid="{5A82C4C7-2AD4-4EA1-A198-D1AFEBD41174}"/>
    <cellStyle name="標準 7 2 2 2 5 3 4 2 4 3" xfId="8397" xr:uid="{6F26B31D-1254-4E50-BE0D-5CED01BF656A}"/>
    <cellStyle name="標準 7 2 2 2 5 3 4 2 5" xfId="8398" xr:uid="{CD79DC41-46EC-4F40-86DB-12FEB98CFDF6}"/>
    <cellStyle name="標準 7 2 2 2 5 3 4 2 5 2" xfId="8399" xr:uid="{4409F903-925D-4B98-AFC4-D3B2B5555947}"/>
    <cellStyle name="標準 7 2 2 2 5 3 4 2 6" xfId="8400" xr:uid="{23C598FA-BC8B-4D0C-AA1E-97340D838841}"/>
    <cellStyle name="標準 7 2 2 2 5 3 4 2 6 2" xfId="8401" xr:uid="{A03CC3CF-3D9C-43A4-AFFA-27A3C82268CE}"/>
    <cellStyle name="標準 7 2 2 2 5 3 4 2 7" xfId="8402" xr:uid="{4A3321DD-4ADC-41F9-9D9C-1F766FE40BB6}"/>
    <cellStyle name="標準 7 2 2 2 5 3 4 3" xfId="8403" xr:uid="{A56AA8BD-9E8C-40CE-9D43-EAF2BB4B110D}"/>
    <cellStyle name="標準 7 2 2 2 5 3 4 3 2" xfId="8404" xr:uid="{839AE346-CC0F-480F-83D9-27CFB6E81487}"/>
    <cellStyle name="標準 7 2 2 2 5 3 4 3 2 2" xfId="8405" xr:uid="{2D3F341B-ADD2-468A-881B-E8D8C47A6B44}"/>
    <cellStyle name="標準 7 2 2 2 5 3 4 3 2 2 2" xfId="8406" xr:uid="{A95855DB-64B9-4C38-92D3-BDE3BA1EBECA}"/>
    <cellStyle name="標準 7 2 2 2 5 3 4 3 2 3" xfId="8407" xr:uid="{B68C5977-0023-42B4-8E0B-DFE19347E8DC}"/>
    <cellStyle name="標準 7 2 2 2 5 3 4 3 3" xfId="8408" xr:uid="{E9B72610-ADC4-4769-A9BD-D536D56770DE}"/>
    <cellStyle name="標準 7 2 2 2 5 3 4 3 3 2" xfId="8409" xr:uid="{0F5D2B15-B267-4A0F-B3B2-859BEB7F6273}"/>
    <cellStyle name="標準 7 2 2 2 5 3 4 3 3 2 2" xfId="8410" xr:uid="{EB2E8437-9B1E-4F5B-9CCF-10359C02DEA9}"/>
    <cellStyle name="標準 7 2 2 2 5 3 4 3 3 3" xfId="8411" xr:uid="{300C03A1-568F-4961-8C15-53F5B6131D90}"/>
    <cellStyle name="標準 7 2 2 2 5 3 4 3 4" xfId="8412" xr:uid="{77286558-BAAD-4DE5-9766-ED2770ADBDE4}"/>
    <cellStyle name="標準 7 2 2 2 5 3 4 3 4 2" xfId="8413" xr:uid="{0C6C5714-4E8B-48D3-AD94-80E072366D0E}"/>
    <cellStyle name="標準 7 2 2 2 5 3 4 3 5" xfId="8414" xr:uid="{C584BA45-513C-4B70-8200-2A7A1B1BE092}"/>
    <cellStyle name="標準 7 2 2 2 5 3 4 4" xfId="8415" xr:uid="{4A5C1FBF-97CB-4F63-9417-210F6743B628}"/>
    <cellStyle name="標準 7 2 2 2 5 3 4 4 2" xfId="8416" xr:uid="{DA3A1E87-F32F-4169-AE03-F463B7D4E8AD}"/>
    <cellStyle name="標準 7 2 2 2 5 3 4 4 2 2" xfId="8417" xr:uid="{D1BDE1F2-1B29-4F2F-A12A-0189307D6F4A}"/>
    <cellStyle name="標準 7 2 2 2 5 3 4 4 3" xfId="8418" xr:uid="{72702A6B-B36A-4054-8410-EB8DCE8880DA}"/>
    <cellStyle name="標準 7 2 2 2 5 3 4 5" xfId="8419" xr:uid="{5EB561D8-C283-4419-B9B4-B550EA73A7D3}"/>
    <cellStyle name="標準 7 2 2 2 5 3 4 5 2" xfId="8420" xr:uid="{19A9E33E-CA05-4C0A-87BD-3E855ACDF71B}"/>
    <cellStyle name="標準 7 2 2 2 5 3 4 5 2 2" xfId="8421" xr:uid="{2E32A43D-9080-4DB5-8FBC-95C1555323CD}"/>
    <cellStyle name="標準 7 2 2 2 5 3 4 5 3" xfId="8422" xr:uid="{EB377B9E-F779-49B9-A133-A38FE4BB747E}"/>
    <cellStyle name="標準 7 2 2 2 5 3 4 6" xfId="8423" xr:uid="{BFA423F9-A578-4F17-A916-5BC81A4CC08B}"/>
    <cellStyle name="標準 7 2 2 2 5 3 4 6 2" xfId="8424" xr:uid="{540F53BB-BA5C-4941-8463-9C3B93DA50CE}"/>
    <cellStyle name="標準 7 2 2 2 5 3 4 6 2 2" xfId="8425" xr:uid="{CE1B449E-8B4B-4EC1-BCC5-B85C97957D6B}"/>
    <cellStyle name="標準 7 2 2 2 5 3 4 6 3" xfId="8426" xr:uid="{C8BF784A-9DFD-419A-8E87-637E57FEDF2A}"/>
    <cellStyle name="標準 7 2 2 2 5 3 4 7" xfId="8427" xr:uid="{E400E036-C0DC-480B-A531-D087C6A7E71C}"/>
    <cellStyle name="標準 7 2 2 2 5 3 4 7 2" xfId="8428" xr:uid="{A48ADB2C-8826-41BB-B06A-AA5FF9E6E265}"/>
    <cellStyle name="標準 7 2 2 2 5 3 4 8" xfId="8429" xr:uid="{8EC2CB5D-A4F7-45E6-95F7-32B54B87DFA0}"/>
    <cellStyle name="標準 7 2 2 2 5 3 4 8 2" xfId="8430" xr:uid="{8F01B979-6598-4D06-822B-8796127F9209}"/>
    <cellStyle name="標準 7 2 2 2 5 3 4 9" xfId="8431" xr:uid="{D621F205-6E3C-455B-A628-227CA74A3267}"/>
    <cellStyle name="標準 7 2 2 2 5 3 5" xfId="8432" xr:uid="{21510FC5-7F5C-48DF-A7C4-BEFFB307A8F4}"/>
    <cellStyle name="標準 7 2 2 2 5 3 5 2" xfId="8433" xr:uid="{F763F31F-5934-4E53-8172-FCC5A9DDADB6}"/>
    <cellStyle name="標準 7 2 2 2 5 3 5 2 2" xfId="8434" xr:uid="{8885990C-5EB3-4A5F-B6AE-BF6CF64898AB}"/>
    <cellStyle name="標準 7 2 2 2 5 3 5 2 2 2" xfId="8435" xr:uid="{8A8AE2FF-81B8-4D5B-89E5-C11ABCF2523B}"/>
    <cellStyle name="標準 7 2 2 2 5 3 5 2 2 2 2" xfId="8436" xr:uid="{B10570F9-C037-4009-9E13-CF47ACEC816F}"/>
    <cellStyle name="標準 7 2 2 2 5 3 5 2 2 3" xfId="8437" xr:uid="{37B689D7-FDE2-4449-9104-2DFDC6A66E97}"/>
    <cellStyle name="標準 7 2 2 2 5 3 5 2 3" xfId="8438" xr:uid="{4363FF44-7D11-4E97-8A54-6C80D8D59F79}"/>
    <cellStyle name="標準 7 2 2 2 5 3 5 2 3 2" xfId="8439" xr:uid="{7F59A0F1-811C-4C0C-B42E-5A919990F19E}"/>
    <cellStyle name="標準 7 2 2 2 5 3 5 2 3 2 2" xfId="8440" xr:uid="{C32A9D82-5CDC-47E2-B4C7-F73C10974CB9}"/>
    <cellStyle name="標準 7 2 2 2 5 3 5 2 3 3" xfId="8441" xr:uid="{CBC014CA-57D8-46DA-BCB9-8D4CF1CDF525}"/>
    <cellStyle name="標準 7 2 2 2 5 3 5 2 4" xfId="8442" xr:uid="{215908DF-100D-4522-A742-F4BB7A69925B}"/>
    <cellStyle name="標準 7 2 2 2 5 3 5 2 4 2" xfId="8443" xr:uid="{6789D608-27A2-4D89-8F3D-9BCE95079152}"/>
    <cellStyle name="標準 7 2 2 2 5 3 5 2 4 2 2" xfId="8444" xr:uid="{1D7D3A85-5857-41FE-BACA-885CEA51B98D}"/>
    <cellStyle name="標準 7 2 2 2 5 3 5 2 4 3" xfId="8445" xr:uid="{D7FDC541-CD42-4149-8B1B-EEB6A08C4503}"/>
    <cellStyle name="標準 7 2 2 2 5 3 5 2 5" xfId="8446" xr:uid="{DBF34A1C-0FC8-441A-AC9A-C89C0B628E0D}"/>
    <cellStyle name="標準 7 2 2 2 5 3 5 2 5 2" xfId="8447" xr:uid="{AE70A17A-35D7-4509-81F8-9EBD1498F215}"/>
    <cellStyle name="標準 7 2 2 2 5 3 5 2 6" xfId="8448" xr:uid="{FAC98668-3277-49B9-BF58-E71809091E8F}"/>
    <cellStyle name="標準 7 2 2 2 5 3 5 2 6 2" xfId="8449" xr:uid="{61D3A853-5DF2-405F-8662-0D89335C84B1}"/>
    <cellStyle name="標準 7 2 2 2 5 3 5 2 7" xfId="8450" xr:uid="{00B08F1A-8D48-4EF6-9608-173C757EF2EF}"/>
    <cellStyle name="標準 7 2 2 2 5 3 5 3" xfId="8451" xr:uid="{29F70730-5D24-477D-A8A0-2ED97B694829}"/>
    <cellStyle name="標準 7 2 2 2 5 3 5 3 2" xfId="8452" xr:uid="{C808FDDE-4D5F-4F2A-BB21-FB8F7FC43189}"/>
    <cellStyle name="標準 7 2 2 2 5 3 5 3 2 2" xfId="8453" xr:uid="{1BCF8B2A-0B82-4102-B3FD-40754DCD942E}"/>
    <cellStyle name="標準 7 2 2 2 5 3 5 3 2 2 2" xfId="8454" xr:uid="{F89FFA9C-9408-4817-BBB7-C5075D2A8A33}"/>
    <cellStyle name="標準 7 2 2 2 5 3 5 3 2 3" xfId="8455" xr:uid="{B8B0B67D-8134-496C-A40F-B0748B181ACE}"/>
    <cellStyle name="標準 7 2 2 2 5 3 5 3 3" xfId="8456" xr:uid="{A237E1B5-CC4D-4D51-A779-4079055208AB}"/>
    <cellStyle name="標準 7 2 2 2 5 3 5 3 3 2" xfId="8457" xr:uid="{3B06E85F-A65F-4B46-A2C6-6756C7094658}"/>
    <cellStyle name="標準 7 2 2 2 5 3 5 3 3 2 2" xfId="8458" xr:uid="{E5D2EAC0-5128-429B-B468-253DD72DC389}"/>
    <cellStyle name="標準 7 2 2 2 5 3 5 3 3 3" xfId="8459" xr:uid="{F6D04BFE-CFBB-4081-88C0-6AD4DED57ED8}"/>
    <cellStyle name="標準 7 2 2 2 5 3 5 3 4" xfId="8460" xr:uid="{3D90D640-E8E8-4C1E-9607-4F2226D3D9DE}"/>
    <cellStyle name="標準 7 2 2 2 5 3 5 3 4 2" xfId="8461" xr:uid="{286E81A8-7468-4492-AD42-AFEA74CAD7EB}"/>
    <cellStyle name="標準 7 2 2 2 5 3 5 3 5" xfId="8462" xr:uid="{5936B37B-009B-4CBA-9991-B754289B6598}"/>
    <cellStyle name="標準 7 2 2 2 5 3 5 4" xfId="8463" xr:uid="{E7EED9AA-7E3D-460E-8E39-76B322453219}"/>
    <cellStyle name="標準 7 2 2 2 5 3 5 4 2" xfId="8464" xr:uid="{AAB89A88-0BDE-4E6A-827B-435A16AD8643}"/>
    <cellStyle name="標準 7 2 2 2 5 3 5 4 2 2" xfId="8465" xr:uid="{9FAD6ED7-4B38-42D4-BFA2-B8AE50DC5738}"/>
    <cellStyle name="標準 7 2 2 2 5 3 5 4 3" xfId="8466" xr:uid="{E6547E7D-D187-4F9B-87F4-FAFD4F8CCF82}"/>
    <cellStyle name="標準 7 2 2 2 5 3 5 5" xfId="8467" xr:uid="{A15C60A9-0472-45FE-8656-89149AC57A3C}"/>
    <cellStyle name="標準 7 2 2 2 5 3 5 5 2" xfId="8468" xr:uid="{2E4867AB-A734-4393-AADB-264D8EB65765}"/>
    <cellStyle name="標準 7 2 2 2 5 3 5 5 2 2" xfId="8469" xr:uid="{CE16C803-FE5B-4032-9F03-B00455F6F819}"/>
    <cellStyle name="標準 7 2 2 2 5 3 5 5 3" xfId="8470" xr:uid="{10FD4048-9032-48B2-BC60-D8A270B47C7D}"/>
    <cellStyle name="標準 7 2 2 2 5 3 5 6" xfId="8471" xr:uid="{5210DC32-5D89-4A36-B6E0-F77ED751E19E}"/>
    <cellStyle name="標準 7 2 2 2 5 3 5 6 2" xfId="8472" xr:uid="{C1A7A6F3-5738-4F12-9808-D21332156DB0}"/>
    <cellStyle name="標準 7 2 2 2 5 3 5 6 2 2" xfId="8473" xr:uid="{483FE3D4-8D5F-480E-BC11-E575735CF94F}"/>
    <cellStyle name="標準 7 2 2 2 5 3 5 6 3" xfId="8474" xr:uid="{7D29A8C1-BF4D-4EB1-8550-17D9C428FD6A}"/>
    <cellStyle name="標準 7 2 2 2 5 3 5 7" xfId="8475" xr:uid="{877B0B93-F270-4302-8185-48E9545A8DCA}"/>
    <cellStyle name="標準 7 2 2 2 5 3 5 7 2" xfId="8476" xr:uid="{EA46221D-F50A-428E-9953-5DB3FB5DA68A}"/>
    <cellStyle name="標準 7 2 2 2 5 3 5 8" xfId="8477" xr:uid="{46EC5677-104C-48B8-971E-9E07641330DD}"/>
    <cellStyle name="標準 7 2 2 2 5 3 5 8 2" xfId="8478" xr:uid="{7559EEF4-1A63-4880-847E-E0D0A65E16F1}"/>
    <cellStyle name="標準 7 2 2 2 5 3 5 9" xfId="8479" xr:uid="{981B3EEC-0DC0-4360-A6E4-7D60024624D4}"/>
    <cellStyle name="標準 7 2 2 2 5 3 6" xfId="8480" xr:uid="{FA095792-9B68-4D24-B7B7-B2931FCD1823}"/>
    <cellStyle name="標準 7 2 2 2 5 3 6 2" xfId="8481" xr:uid="{995C3F20-ACE5-4682-B5B7-134D8C8196E1}"/>
    <cellStyle name="標準 7 2 2 2 5 3 6 2 2" xfId="8482" xr:uid="{85F58C7D-E367-4FD2-9FB2-1FF6CEF533FF}"/>
    <cellStyle name="標準 7 2 2 2 5 3 6 2 2 2" xfId="8483" xr:uid="{0E9B26E1-AD4A-4375-A9E7-E974562944A9}"/>
    <cellStyle name="標準 7 2 2 2 5 3 6 2 3" xfId="8484" xr:uid="{5A4EF9B6-9983-4A56-B542-DB085427F16D}"/>
    <cellStyle name="標準 7 2 2 2 5 3 6 3" xfId="8485" xr:uid="{C58A8F9A-E5D3-4961-9A72-2D062FE846E3}"/>
    <cellStyle name="標準 7 2 2 2 5 3 6 3 2" xfId="8486" xr:uid="{CA92E9CC-23D9-4681-8C67-E5C26D0525A5}"/>
    <cellStyle name="標準 7 2 2 2 5 3 6 3 2 2" xfId="8487" xr:uid="{6015D479-27DA-4C8D-AB27-0B66D11A34DA}"/>
    <cellStyle name="標準 7 2 2 2 5 3 6 3 3" xfId="8488" xr:uid="{F38B9323-9319-4691-BE29-F5FC751BB6EC}"/>
    <cellStyle name="標準 7 2 2 2 5 3 6 4" xfId="8489" xr:uid="{22ACBDB1-697C-40E2-BCF4-953A11FB50D0}"/>
    <cellStyle name="標準 7 2 2 2 5 3 6 4 2" xfId="8490" xr:uid="{FA1DD940-3B97-4BC5-8921-65E9E297EC30}"/>
    <cellStyle name="標準 7 2 2 2 5 3 6 4 2 2" xfId="8491" xr:uid="{088A53D8-808A-44BC-8B5F-76D0BC688060}"/>
    <cellStyle name="標準 7 2 2 2 5 3 6 4 3" xfId="8492" xr:uid="{A3E853F7-0532-4592-BF41-8387C5E30FC4}"/>
    <cellStyle name="標準 7 2 2 2 5 3 6 5" xfId="8493" xr:uid="{5D344481-092F-4FA2-B4FC-C24348B6FD2B}"/>
    <cellStyle name="標準 7 2 2 2 5 3 6 5 2" xfId="8494" xr:uid="{99ED69CE-BDD7-40F6-AB74-179D515F2B9F}"/>
    <cellStyle name="標準 7 2 2 2 5 3 6 6" xfId="8495" xr:uid="{B7524192-174E-4198-9ED2-BC8DBE73CFE5}"/>
    <cellStyle name="標準 7 2 2 2 5 3 6 6 2" xfId="8496" xr:uid="{2896FBF3-F901-401E-8397-CD637FDDF59D}"/>
    <cellStyle name="標準 7 2 2 2 5 3 6 7" xfId="8497" xr:uid="{78242A55-E350-492C-8BD0-4E783AB96348}"/>
    <cellStyle name="標準 7 2 2 2 5 3 7" xfId="8498" xr:uid="{0946E2E3-58CC-42CD-AC03-B095FF7A56A8}"/>
    <cellStyle name="標準 7 2 2 2 5 3 7 2" xfId="8499" xr:uid="{ECE53F28-267C-492C-B650-AF2E1FB68E8D}"/>
    <cellStyle name="標準 7 2 2 2 5 3 7 2 2" xfId="8500" xr:uid="{989C2003-53F7-4076-BD1C-A3B31A925E7C}"/>
    <cellStyle name="標準 7 2 2 2 5 3 7 2 2 2" xfId="8501" xr:uid="{12841D4F-579A-4465-8AF2-C2E477B8C419}"/>
    <cellStyle name="標準 7 2 2 2 5 3 7 2 3" xfId="8502" xr:uid="{870DF37A-F72A-43F3-AAF3-EBF4BC810781}"/>
    <cellStyle name="標準 7 2 2 2 5 3 7 3" xfId="8503" xr:uid="{01EAF5F2-BE12-499B-91D1-3F4C30E79915}"/>
    <cellStyle name="標準 7 2 2 2 5 3 7 3 2" xfId="8504" xr:uid="{7D766625-20E6-427B-A13B-6A2B36F53C78}"/>
    <cellStyle name="標準 7 2 2 2 5 3 7 3 2 2" xfId="8505" xr:uid="{5D1E62C2-7D79-496D-9E49-B8FB9E94EB8E}"/>
    <cellStyle name="標準 7 2 2 2 5 3 7 3 3" xfId="8506" xr:uid="{1490CCA7-5CD9-4325-8D69-E09AF83D70CB}"/>
    <cellStyle name="標準 7 2 2 2 5 3 7 4" xfId="8507" xr:uid="{180D83B3-1B98-4130-AC4C-55C6A55E5B25}"/>
    <cellStyle name="標準 7 2 2 2 5 3 7 4 2" xfId="8508" xr:uid="{AED5CD55-F2B6-41F5-ACBE-10B05AB6B391}"/>
    <cellStyle name="標準 7 2 2 2 5 3 7 5" xfId="8509" xr:uid="{F0042C3A-5A3D-478D-BFB8-966BE26D6ACF}"/>
    <cellStyle name="標準 7 2 2 2 5 3 8" xfId="8510" xr:uid="{597FE4C4-5126-4C15-A16F-4EBF8E12C610}"/>
    <cellStyle name="標準 7 2 2 2 5 3 8 2" xfId="8511" xr:uid="{D3C97F11-A4E8-488E-964F-C4D7C30310BA}"/>
    <cellStyle name="標準 7 2 2 2 5 3 8 2 2" xfId="8512" xr:uid="{89753AF9-9EB3-49E3-BE76-498E07EB516B}"/>
    <cellStyle name="標準 7 2 2 2 5 3 8 3" xfId="8513" xr:uid="{341D6342-C738-45DC-9010-E7C7FBF11A1C}"/>
    <cellStyle name="標準 7 2 2 2 5 3 9" xfId="8514" xr:uid="{FCBEEF99-3838-4BD4-8ADE-D8C16A200070}"/>
    <cellStyle name="標準 7 2 2 2 5 3 9 2" xfId="8515" xr:uid="{CFD5DB6F-A180-4B91-A12B-14DF78D636BF}"/>
    <cellStyle name="標準 7 2 2 2 5 3 9 2 2" xfId="8516" xr:uid="{E418232E-03C3-44B0-936C-E8023985019D}"/>
    <cellStyle name="標準 7 2 2 2 5 3 9 3" xfId="8517" xr:uid="{91261FD9-B2DB-4F9B-BC3B-8BCC8B2315FC}"/>
    <cellStyle name="標準 7 2 2 2 5 4" xfId="8518" xr:uid="{E556DA7E-DDDD-4EF4-AE53-DED64B8AC2B8}"/>
    <cellStyle name="標準 7 2 2 2 5 4 10" xfId="8519" xr:uid="{17901721-B867-415A-B20F-F7FEBF7CB118}"/>
    <cellStyle name="標準 7 2 2 2 5 4 2" xfId="8520" xr:uid="{014468ED-5333-49EF-B52D-BED3AEF71FC8}"/>
    <cellStyle name="標準 7 2 2 2 5 4 2 2" xfId="8521" xr:uid="{ACD685A5-61CE-4FCB-8AAE-1C06AF7D41E0}"/>
    <cellStyle name="標準 7 2 2 2 5 4 2 2 2" xfId="8522" xr:uid="{6F15FD63-D31C-46C9-80D1-6AA21EA68E31}"/>
    <cellStyle name="標準 7 2 2 2 5 4 2 2 2 2" xfId="8523" xr:uid="{9F4F5F52-9ACA-4664-B3C9-E17CDDBBDC2C}"/>
    <cellStyle name="標準 7 2 2 2 5 4 2 2 2 2 2" xfId="8524" xr:uid="{D7EEF887-DE30-4230-949D-1CAE830A21BB}"/>
    <cellStyle name="標準 7 2 2 2 5 4 2 2 2 3" xfId="8525" xr:uid="{5BAE82A8-61B5-474C-A342-F673E70709AE}"/>
    <cellStyle name="標準 7 2 2 2 5 4 2 2 3" xfId="8526" xr:uid="{83717512-3433-4186-AA4F-0C5F7EC2E61C}"/>
    <cellStyle name="標準 7 2 2 2 5 4 2 2 3 2" xfId="8527" xr:uid="{55ECAFC7-7631-473A-91FD-F098719403D3}"/>
    <cellStyle name="標準 7 2 2 2 5 4 2 2 3 2 2" xfId="8528" xr:uid="{3F4A7D7B-4D3A-463F-89CE-920F8CEBC386}"/>
    <cellStyle name="標準 7 2 2 2 5 4 2 2 3 3" xfId="8529" xr:uid="{B5CE1844-F220-4EA0-AE47-33E936243CD4}"/>
    <cellStyle name="標準 7 2 2 2 5 4 2 2 4" xfId="8530" xr:uid="{86835589-ABC7-42FE-8C5E-5ACC52AA4781}"/>
    <cellStyle name="標準 7 2 2 2 5 4 2 2 4 2" xfId="8531" xr:uid="{945E2F96-2A23-4660-AE85-083E3A4310B9}"/>
    <cellStyle name="標準 7 2 2 2 5 4 2 2 4 2 2" xfId="8532" xr:uid="{2C167925-8869-47AF-8CD4-2318BD6BD7D1}"/>
    <cellStyle name="標準 7 2 2 2 5 4 2 2 4 3" xfId="8533" xr:uid="{1211D52E-6280-4191-B1C7-B9A3A9550C12}"/>
    <cellStyle name="標準 7 2 2 2 5 4 2 2 5" xfId="8534" xr:uid="{0F023A4C-F292-49F7-96A7-5ECB6E0D2DDF}"/>
    <cellStyle name="標準 7 2 2 2 5 4 2 2 5 2" xfId="8535" xr:uid="{A01A0942-FEDD-41AF-9DCB-BAE12FA59565}"/>
    <cellStyle name="標準 7 2 2 2 5 4 2 2 6" xfId="8536" xr:uid="{4A6449B2-09BE-4FE2-8FAC-93A990FCCF9A}"/>
    <cellStyle name="標準 7 2 2 2 5 4 2 2 6 2" xfId="8537" xr:uid="{39A6DC6B-B37E-4F65-BD08-C11166C707B2}"/>
    <cellStyle name="標準 7 2 2 2 5 4 2 2 7" xfId="8538" xr:uid="{D1A68BA0-02F4-4836-B652-8A63D4E5B907}"/>
    <cellStyle name="標準 7 2 2 2 5 4 2 3" xfId="8539" xr:uid="{CDB06CB7-E6CF-4927-A404-07D1D5D73D38}"/>
    <cellStyle name="標準 7 2 2 2 5 4 2 3 2" xfId="8540" xr:uid="{207B8D20-E79F-4F2E-B612-0B7A652B92E4}"/>
    <cellStyle name="標準 7 2 2 2 5 4 2 3 2 2" xfId="8541" xr:uid="{9E0D5BC0-61E6-4481-BE91-4C952D331C53}"/>
    <cellStyle name="標準 7 2 2 2 5 4 2 3 2 2 2" xfId="8542" xr:uid="{D054F315-F1D0-469B-BECB-E95957726DFB}"/>
    <cellStyle name="標準 7 2 2 2 5 4 2 3 2 3" xfId="8543" xr:uid="{5BBA7298-1C9D-48D4-827C-499A095C5078}"/>
    <cellStyle name="標準 7 2 2 2 5 4 2 3 3" xfId="8544" xr:uid="{9625871B-D333-4C0A-9FDC-527E79AA3ED9}"/>
    <cellStyle name="標準 7 2 2 2 5 4 2 3 3 2" xfId="8545" xr:uid="{5F49FDE7-CB37-4764-9141-3EFA8A1C284A}"/>
    <cellStyle name="標準 7 2 2 2 5 4 2 3 3 2 2" xfId="8546" xr:uid="{8B23CB4C-0FBA-42B3-9CC1-8E98E0F2CFC3}"/>
    <cellStyle name="標準 7 2 2 2 5 4 2 3 3 3" xfId="8547" xr:uid="{31A8D472-6AA9-4616-8B6F-13BD702281E2}"/>
    <cellStyle name="標準 7 2 2 2 5 4 2 3 4" xfId="8548" xr:uid="{52F290E9-91CE-4812-96DB-17919ECFAB92}"/>
    <cellStyle name="標準 7 2 2 2 5 4 2 3 4 2" xfId="8549" xr:uid="{B465DA89-9556-4DD4-A026-6564F3DA7047}"/>
    <cellStyle name="標準 7 2 2 2 5 4 2 3 5" xfId="8550" xr:uid="{B1385356-4D81-4191-AE22-5F1B9430E373}"/>
    <cellStyle name="標準 7 2 2 2 5 4 2 4" xfId="8551" xr:uid="{3921816D-C97B-4091-B148-DB5A464F14AF}"/>
    <cellStyle name="標準 7 2 2 2 5 4 2 4 2" xfId="8552" xr:uid="{9111550D-55F1-4162-9BE8-21BAC490C609}"/>
    <cellStyle name="標準 7 2 2 2 5 4 2 4 2 2" xfId="8553" xr:uid="{D0FCF844-9DA4-439B-9987-D03798E821BF}"/>
    <cellStyle name="標準 7 2 2 2 5 4 2 4 3" xfId="8554" xr:uid="{BAD4E428-82B3-429D-9754-3E79AF7A09B1}"/>
    <cellStyle name="標準 7 2 2 2 5 4 2 5" xfId="8555" xr:uid="{009F225A-AE90-4465-818F-7AF9F0369138}"/>
    <cellStyle name="標準 7 2 2 2 5 4 2 5 2" xfId="8556" xr:uid="{9C57339E-14C6-4543-AE4D-877E5F5A6E8E}"/>
    <cellStyle name="標準 7 2 2 2 5 4 2 5 2 2" xfId="8557" xr:uid="{CED64550-CA53-4981-909E-160E0D8ED5D6}"/>
    <cellStyle name="標準 7 2 2 2 5 4 2 5 3" xfId="8558" xr:uid="{2F0AECB1-6F8C-4362-8E34-A807B0EFD264}"/>
    <cellStyle name="標準 7 2 2 2 5 4 2 6" xfId="8559" xr:uid="{FFB4A8A8-B13B-4117-B5F4-8FB9C4F3B81D}"/>
    <cellStyle name="標準 7 2 2 2 5 4 2 6 2" xfId="8560" xr:uid="{85BCAD09-EB7F-4BB4-BEF7-264443C7E6A2}"/>
    <cellStyle name="標準 7 2 2 2 5 4 2 6 2 2" xfId="8561" xr:uid="{50BAD664-5B85-44D3-B083-97DC67FD316A}"/>
    <cellStyle name="標準 7 2 2 2 5 4 2 6 3" xfId="8562" xr:uid="{EF02FA98-B7F6-4287-9B05-7624236479BC}"/>
    <cellStyle name="標準 7 2 2 2 5 4 2 7" xfId="8563" xr:uid="{6CD3DA26-5051-40D3-B0FF-4707F46BDDF2}"/>
    <cellStyle name="標準 7 2 2 2 5 4 2 7 2" xfId="8564" xr:uid="{6C54B5C3-A984-4D58-94F5-50DAFA04C1DF}"/>
    <cellStyle name="標準 7 2 2 2 5 4 2 8" xfId="8565" xr:uid="{6E4148A6-EC23-4C07-9585-3981D6F6621E}"/>
    <cellStyle name="標準 7 2 2 2 5 4 2 8 2" xfId="8566" xr:uid="{FC12347D-8E2B-416C-9E19-90F24A033657}"/>
    <cellStyle name="標準 7 2 2 2 5 4 2 9" xfId="8567" xr:uid="{CB250A92-C90F-4F2F-BE9E-FAF71916DD9F}"/>
    <cellStyle name="標準 7 2 2 2 5 4 3" xfId="8568" xr:uid="{3BEDA9C0-0CB9-4AD4-BF02-4287576AA707}"/>
    <cellStyle name="標準 7 2 2 2 5 4 3 2" xfId="8569" xr:uid="{83C89FA0-A759-448B-9F78-FC5C077EE6C7}"/>
    <cellStyle name="標準 7 2 2 2 5 4 3 2 2" xfId="8570" xr:uid="{82917F47-37BF-4D89-8242-4982DB548DF8}"/>
    <cellStyle name="標準 7 2 2 2 5 4 3 2 2 2" xfId="8571" xr:uid="{4F05CF67-83A2-43F2-A8CA-D357ED0362A7}"/>
    <cellStyle name="標準 7 2 2 2 5 4 3 2 3" xfId="8572" xr:uid="{4C0C92AB-FE6B-4B01-8306-1FFAC0B442DF}"/>
    <cellStyle name="標準 7 2 2 2 5 4 3 3" xfId="8573" xr:uid="{C0EF34EA-786A-43D0-8C07-64FA314D2093}"/>
    <cellStyle name="標準 7 2 2 2 5 4 3 3 2" xfId="8574" xr:uid="{6A9509F3-F680-4A47-95A9-596C896ABA26}"/>
    <cellStyle name="標準 7 2 2 2 5 4 3 3 2 2" xfId="8575" xr:uid="{17E4762B-1973-4DFE-AF21-50E420582306}"/>
    <cellStyle name="標準 7 2 2 2 5 4 3 3 3" xfId="8576" xr:uid="{A566F86B-3862-4F36-86FD-A64744252021}"/>
    <cellStyle name="標準 7 2 2 2 5 4 3 4" xfId="8577" xr:uid="{44E14DBF-54E4-4C8E-86AC-AF6A0876A1DE}"/>
    <cellStyle name="標準 7 2 2 2 5 4 3 4 2" xfId="8578" xr:uid="{5B90F7D0-65C9-4CC3-8B47-D2115B644EF5}"/>
    <cellStyle name="標準 7 2 2 2 5 4 3 4 2 2" xfId="8579" xr:uid="{62E2C13A-EC77-4339-9407-6F87FA3ABC1C}"/>
    <cellStyle name="標準 7 2 2 2 5 4 3 4 3" xfId="8580" xr:uid="{B2F56EFF-1CD1-4410-B612-EEC54A0E4D23}"/>
    <cellStyle name="標準 7 2 2 2 5 4 3 5" xfId="8581" xr:uid="{79CACB53-CB4E-4B21-A240-EDD2C2FA30C6}"/>
    <cellStyle name="標準 7 2 2 2 5 4 3 5 2" xfId="8582" xr:uid="{9FE9190A-CAE1-4CCA-B424-F8191D722B91}"/>
    <cellStyle name="標準 7 2 2 2 5 4 3 6" xfId="8583" xr:uid="{402774D7-80BE-43B0-88D4-A47D721F550E}"/>
    <cellStyle name="標準 7 2 2 2 5 4 3 6 2" xfId="8584" xr:uid="{6CAD34B1-F52A-4023-BDD2-B354A8A96015}"/>
    <cellStyle name="標準 7 2 2 2 5 4 3 7" xfId="8585" xr:uid="{81E3959B-B250-4180-87C5-DBE556AD2E5C}"/>
    <cellStyle name="標準 7 2 2 2 5 4 4" xfId="8586" xr:uid="{9D9B85A3-4784-4685-9F84-48578DD1BB99}"/>
    <cellStyle name="標準 7 2 2 2 5 4 4 2" xfId="8587" xr:uid="{8B371F40-90B8-4838-BF2F-79E2CC9D4730}"/>
    <cellStyle name="標準 7 2 2 2 5 4 4 2 2" xfId="8588" xr:uid="{C4390663-3B17-49AA-9418-13102EFA7265}"/>
    <cellStyle name="標準 7 2 2 2 5 4 4 2 2 2" xfId="8589" xr:uid="{5F312641-CB29-4366-91B2-CDD4AC7A0F3D}"/>
    <cellStyle name="標準 7 2 2 2 5 4 4 2 3" xfId="8590" xr:uid="{E8E4067D-3A81-47B2-B1C7-61A04B0C9AEB}"/>
    <cellStyle name="標準 7 2 2 2 5 4 4 3" xfId="8591" xr:uid="{CA3B13B5-E256-4F79-BF8D-341E77B1A32E}"/>
    <cellStyle name="標準 7 2 2 2 5 4 4 3 2" xfId="8592" xr:uid="{610F4A0A-9E43-436C-BFED-DFE22683A8B8}"/>
    <cellStyle name="標準 7 2 2 2 5 4 4 3 2 2" xfId="8593" xr:uid="{D338B81F-D0DC-4A93-A755-2BD97B04CF1A}"/>
    <cellStyle name="標準 7 2 2 2 5 4 4 3 3" xfId="8594" xr:uid="{5F76323E-79BC-4A7E-A01D-08747DD11BD0}"/>
    <cellStyle name="標準 7 2 2 2 5 4 4 4" xfId="8595" xr:uid="{2694E8AC-1BEB-4B6A-96F1-57F564F81833}"/>
    <cellStyle name="標準 7 2 2 2 5 4 4 4 2" xfId="8596" xr:uid="{148330DA-540B-4D09-B7C0-7E3564D3652C}"/>
    <cellStyle name="標準 7 2 2 2 5 4 4 5" xfId="8597" xr:uid="{1055A173-86BF-4722-A7B9-03C887489875}"/>
    <cellStyle name="標準 7 2 2 2 5 4 5" xfId="8598" xr:uid="{F7AE65F1-9F26-4FDA-BD43-6E706C121188}"/>
    <cellStyle name="標準 7 2 2 2 5 4 5 2" xfId="8599" xr:uid="{CE98807B-6B4F-4F32-B7D9-A3672BAF7CD0}"/>
    <cellStyle name="標準 7 2 2 2 5 4 5 2 2" xfId="8600" xr:uid="{52D83179-3F5E-45A8-BB6C-81BAE3700FD8}"/>
    <cellStyle name="標準 7 2 2 2 5 4 5 3" xfId="8601" xr:uid="{4921F56C-E1EF-4196-826A-86C9FAE6642B}"/>
    <cellStyle name="標準 7 2 2 2 5 4 6" xfId="8602" xr:uid="{FA65FBC5-3181-4443-B925-3FA0456C1A72}"/>
    <cellStyle name="標準 7 2 2 2 5 4 6 2" xfId="8603" xr:uid="{24D9FBE7-5A81-4A1B-BD3C-AD1E01351D0F}"/>
    <cellStyle name="標準 7 2 2 2 5 4 6 2 2" xfId="8604" xr:uid="{D05861C3-D958-426A-B0A3-A5F14BD8FAA5}"/>
    <cellStyle name="標準 7 2 2 2 5 4 6 3" xfId="8605" xr:uid="{5FE32035-D467-4F09-A557-89B4725930C9}"/>
    <cellStyle name="標準 7 2 2 2 5 4 7" xfId="8606" xr:uid="{35C0D60E-4124-4057-BF10-D14550CD2E72}"/>
    <cellStyle name="標準 7 2 2 2 5 4 7 2" xfId="8607" xr:uid="{FDF28D52-1C97-4623-9295-010FF0709632}"/>
    <cellStyle name="標準 7 2 2 2 5 4 7 2 2" xfId="8608" xr:uid="{A1F8F50A-2F11-4539-B07B-BB4CF2368188}"/>
    <cellStyle name="標準 7 2 2 2 5 4 7 3" xfId="8609" xr:uid="{52624595-38D0-480F-9777-5641CBA97EA6}"/>
    <cellStyle name="標準 7 2 2 2 5 4 8" xfId="8610" xr:uid="{8DD55BCD-2028-44A3-B7B9-1F8ABA822788}"/>
    <cellStyle name="標準 7 2 2 2 5 4 8 2" xfId="8611" xr:uid="{C8E41CEB-7233-48F9-8F4A-E0C771D0373D}"/>
    <cellStyle name="標準 7 2 2 2 5 4 9" xfId="8612" xr:uid="{661E4284-1DA1-4E04-B26C-109E30E6BE2D}"/>
    <cellStyle name="標準 7 2 2 2 5 4 9 2" xfId="8613" xr:uid="{EBFB5AA1-8731-47F8-8CE0-937DE3AF63FD}"/>
    <cellStyle name="標準 7 2 2 2 5 5" xfId="8614" xr:uid="{FB765FC8-9F7D-43EA-97DA-01087111DE1C}"/>
    <cellStyle name="標準 7 2 2 2 5 5 2" xfId="8615" xr:uid="{212BB757-BE4D-43B6-81ED-9499AD3512D0}"/>
    <cellStyle name="標準 7 2 2 2 5 5 2 2" xfId="8616" xr:uid="{1571E338-7375-4B3D-8A6F-B2476B02370A}"/>
    <cellStyle name="標準 7 2 2 2 5 5 2 2 2" xfId="8617" xr:uid="{6740ADCA-55F9-472A-A2A2-EA207C8BF325}"/>
    <cellStyle name="標準 7 2 2 2 5 5 2 2 2 2" xfId="8618" xr:uid="{295BA413-B084-4EBE-AA62-560E4215AC09}"/>
    <cellStyle name="標準 7 2 2 2 5 5 2 2 3" xfId="8619" xr:uid="{B889DFAB-C79B-4A3C-89F7-BD2F7C5E3A47}"/>
    <cellStyle name="標準 7 2 2 2 5 5 2 3" xfId="8620" xr:uid="{160DC153-8400-449B-B4A7-B99001D2F431}"/>
    <cellStyle name="標準 7 2 2 2 5 5 2 3 2" xfId="8621" xr:uid="{644BDCA6-5BB2-478A-AD0A-13B160983DA7}"/>
    <cellStyle name="標準 7 2 2 2 5 5 2 3 2 2" xfId="8622" xr:uid="{EFEE223C-B89A-4281-A0DD-90377266BAAD}"/>
    <cellStyle name="標準 7 2 2 2 5 5 2 3 3" xfId="8623" xr:uid="{B1E637AA-6B29-4AFB-9563-97A18F6EAFEF}"/>
    <cellStyle name="標準 7 2 2 2 5 5 2 4" xfId="8624" xr:uid="{BAD66FBA-4086-410B-BEFD-5581C51E71B0}"/>
    <cellStyle name="標準 7 2 2 2 5 5 2 4 2" xfId="8625" xr:uid="{09B4CBC8-AF25-4C4B-9DAC-F6EB6B9EB3E9}"/>
    <cellStyle name="標準 7 2 2 2 5 5 2 4 2 2" xfId="8626" xr:uid="{41B02180-9D57-4B98-A4F2-53DB9C0CF977}"/>
    <cellStyle name="標準 7 2 2 2 5 5 2 4 3" xfId="8627" xr:uid="{0A4252A4-4CAD-45FF-A18E-F119005AF320}"/>
    <cellStyle name="標準 7 2 2 2 5 5 2 5" xfId="8628" xr:uid="{475A8154-A50F-47FE-BC46-7F89D73606C7}"/>
    <cellStyle name="標準 7 2 2 2 5 5 2 5 2" xfId="8629" xr:uid="{928817E9-9349-4871-8E28-CACE949AC28E}"/>
    <cellStyle name="標準 7 2 2 2 5 5 2 6" xfId="8630" xr:uid="{5FC68270-149E-4A6F-B38F-FCF9852F4171}"/>
    <cellStyle name="標準 7 2 2 2 5 5 2 6 2" xfId="8631" xr:uid="{5BA4A671-1C8C-43F7-B0AD-B3E751EEBE2B}"/>
    <cellStyle name="標準 7 2 2 2 5 5 2 7" xfId="8632" xr:uid="{54EC0BAE-3C32-4975-B35C-4739C3B7C6CE}"/>
    <cellStyle name="標準 7 2 2 2 5 5 3" xfId="8633" xr:uid="{8C1A5ECE-46CA-4D07-A68B-EFA07E07EB62}"/>
    <cellStyle name="標準 7 2 2 2 5 5 3 2" xfId="8634" xr:uid="{B4B181C0-76AA-47A6-9E9B-BFE13420299B}"/>
    <cellStyle name="標準 7 2 2 2 5 5 3 2 2" xfId="8635" xr:uid="{341BF90F-94E5-48F6-B89F-FE0759814A9F}"/>
    <cellStyle name="標準 7 2 2 2 5 5 3 2 2 2" xfId="8636" xr:uid="{CED763E4-95EC-40CF-8B3C-FC31AB6DCB2A}"/>
    <cellStyle name="標準 7 2 2 2 5 5 3 2 3" xfId="8637" xr:uid="{63D74958-4E39-42F3-868F-88F4F32E0503}"/>
    <cellStyle name="標準 7 2 2 2 5 5 3 3" xfId="8638" xr:uid="{24D42060-68F8-447B-85C4-15FD9452EFDA}"/>
    <cellStyle name="標準 7 2 2 2 5 5 3 3 2" xfId="8639" xr:uid="{B7EC80E1-2E17-485F-A950-596869675A23}"/>
    <cellStyle name="標準 7 2 2 2 5 5 3 3 2 2" xfId="8640" xr:uid="{BC08C262-1F09-456C-99DE-AE38CA7C0DD6}"/>
    <cellStyle name="標準 7 2 2 2 5 5 3 3 3" xfId="8641" xr:uid="{2975A920-A3BC-4A61-B1D2-FCE5B70FB897}"/>
    <cellStyle name="標準 7 2 2 2 5 5 3 4" xfId="8642" xr:uid="{6D643925-3C51-4944-BE56-2EDD19FD9018}"/>
    <cellStyle name="標準 7 2 2 2 5 5 3 4 2" xfId="8643" xr:uid="{ABC32C35-B7E1-4B00-AEC1-F5B4650DCFD8}"/>
    <cellStyle name="標準 7 2 2 2 5 5 3 5" xfId="8644" xr:uid="{3731509E-0ED0-4676-9370-CC91CDF69362}"/>
    <cellStyle name="標準 7 2 2 2 5 5 4" xfId="8645" xr:uid="{A39771E2-CCD9-4380-ADB9-40EE0500B426}"/>
    <cellStyle name="標準 7 2 2 2 5 5 4 2" xfId="8646" xr:uid="{3E7906DF-0443-4983-922D-7FF91B36FD32}"/>
    <cellStyle name="標準 7 2 2 2 5 5 4 2 2" xfId="8647" xr:uid="{91931BBB-A6C8-437C-96F1-46E47D432CFD}"/>
    <cellStyle name="標準 7 2 2 2 5 5 4 3" xfId="8648" xr:uid="{C2FF7F16-61D6-4563-9368-58451B66BA7D}"/>
    <cellStyle name="標準 7 2 2 2 5 5 5" xfId="8649" xr:uid="{62ECEDD2-7244-4A7C-B4CD-D69855AA5E68}"/>
    <cellStyle name="標準 7 2 2 2 5 5 5 2" xfId="8650" xr:uid="{A82F7974-7FF3-4D6B-8120-8E58D898D289}"/>
    <cellStyle name="標準 7 2 2 2 5 5 5 2 2" xfId="8651" xr:uid="{D5633D49-4FF0-458F-83F8-0069EF26539B}"/>
    <cellStyle name="標準 7 2 2 2 5 5 5 3" xfId="8652" xr:uid="{8631FA12-6EF0-45E3-8A61-53A3BF0402DB}"/>
    <cellStyle name="標準 7 2 2 2 5 5 6" xfId="8653" xr:uid="{BA728EDB-578E-4DD9-B88A-71654EAA5828}"/>
    <cellStyle name="標準 7 2 2 2 5 5 6 2" xfId="8654" xr:uid="{4E0EB3F3-78D6-4E20-A9B4-931577D9E260}"/>
    <cellStyle name="標準 7 2 2 2 5 5 6 2 2" xfId="8655" xr:uid="{B43BB84E-341F-41E0-8F79-B81EC92CC92B}"/>
    <cellStyle name="標準 7 2 2 2 5 5 6 3" xfId="8656" xr:uid="{3A218E6C-5F9B-428A-BBBD-20CD5180DD4C}"/>
    <cellStyle name="標準 7 2 2 2 5 5 7" xfId="8657" xr:uid="{41DABB9B-9026-437E-9443-81D95F5C98F8}"/>
    <cellStyle name="標準 7 2 2 2 5 5 7 2" xfId="8658" xr:uid="{787BA377-7AC0-4A9A-AEF9-F6F5C4731099}"/>
    <cellStyle name="標準 7 2 2 2 5 5 8" xfId="8659" xr:uid="{C6FD545F-BA99-42F9-AAE3-1D9517C0CF12}"/>
    <cellStyle name="標準 7 2 2 2 5 5 8 2" xfId="8660" xr:uid="{EF020BDE-3156-45BF-A570-2C7A950A4348}"/>
    <cellStyle name="標準 7 2 2 2 5 5 9" xfId="8661" xr:uid="{EB3A4C20-FF2F-404A-A8A0-C418AC64E153}"/>
    <cellStyle name="標準 7 2 2 2 5 6" xfId="8662" xr:uid="{F2BEC798-EA42-42B3-A09F-818032A8D615}"/>
    <cellStyle name="標準 7 2 2 2 5 6 2" xfId="8663" xr:uid="{CC28958A-1985-4A00-ABB8-B0922E2ABAFA}"/>
    <cellStyle name="標準 7 2 2 2 5 6 2 2" xfId="8664" xr:uid="{B5452ABD-3A01-4EDD-AE87-1B94B8C187F3}"/>
    <cellStyle name="標準 7 2 2 2 5 6 2 2 2" xfId="8665" xr:uid="{1045DAB8-1E05-4E68-A4C5-DF69C35B0D0D}"/>
    <cellStyle name="標準 7 2 2 2 5 6 2 2 2 2" xfId="8666" xr:uid="{07D789FF-843B-4C30-ADF7-8957A1B63A31}"/>
    <cellStyle name="標準 7 2 2 2 5 6 2 2 3" xfId="8667" xr:uid="{20181A30-7772-472C-8A06-3F4E85696EEC}"/>
    <cellStyle name="標準 7 2 2 2 5 6 2 3" xfId="8668" xr:uid="{0C3447D7-C846-45EE-A991-FE1314E2D437}"/>
    <cellStyle name="標準 7 2 2 2 5 6 2 3 2" xfId="8669" xr:uid="{42BEE064-E46B-4886-8D7B-0067FF0FA073}"/>
    <cellStyle name="標準 7 2 2 2 5 6 2 3 2 2" xfId="8670" xr:uid="{2773EB51-D09F-45E6-873F-F9F8D1A0A0AB}"/>
    <cellStyle name="標準 7 2 2 2 5 6 2 3 3" xfId="8671" xr:uid="{7D1EDBB3-210E-4D34-B299-C615DF553F6F}"/>
    <cellStyle name="標準 7 2 2 2 5 6 2 4" xfId="8672" xr:uid="{327C6D9B-E487-4396-B200-B6839091D303}"/>
    <cellStyle name="標準 7 2 2 2 5 6 2 4 2" xfId="8673" xr:uid="{DF343386-8E0C-4884-9A42-3C2F532C05F5}"/>
    <cellStyle name="標準 7 2 2 2 5 6 2 4 2 2" xfId="8674" xr:uid="{7B77143E-5820-42CC-A8F3-771CDF1DB891}"/>
    <cellStyle name="標準 7 2 2 2 5 6 2 4 3" xfId="8675" xr:uid="{ED690CF8-7357-4EE8-B0D5-52C011FC15AB}"/>
    <cellStyle name="標準 7 2 2 2 5 6 2 5" xfId="8676" xr:uid="{6023E548-6041-406C-B7E1-13EAA8D11B68}"/>
    <cellStyle name="標準 7 2 2 2 5 6 2 5 2" xfId="8677" xr:uid="{925D53FD-A0AE-41BA-9D48-1B0281F803B4}"/>
    <cellStyle name="標準 7 2 2 2 5 6 2 6" xfId="8678" xr:uid="{4F259817-4DA7-4F7B-B132-46B49D555BEA}"/>
    <cellStyle name="標準 7 2 2 2 5 6 2 6 2" xfId="8679" xr:uid="{8844A82B-9A73-4EF0-970F-E8C6D8BFA0FE}"/>
    <cellStyle name="標準 7 2 2 2 5 6 2 7" xfId="8680" xr:uid="{FECD2D2A-BC76-42DA-AC8A-452D3A3208A4}"/>
    <cellStyle name="標準 7 2 2 2 5 6 3" xfId="8681" xr:uid="{1E519B48-B027-467E-9F68-1A880580B04C}"/>
    <cellStyle name="標準 7 2 2 2 5 6 3 2" xfId="8682" xr:uid="{ADF01345-B596-4D75-BC5B-8BFADD3D5E7D}"/>
    <cellStyle name="標準 7 2 2 2 5 6 3 2 2" xfId="8683" xr:uid="{6D653828-312B-4BD5-B940-47D1C6125547}"/>
    <cellStyle name="標準 7 2 2 2 5 6 3 2 2 2" xfId="8684" xr:uid="{D85C7C82-3DAE-4434-B619-B1306E158BE8}"/>
    <cellStyle name="標準 7 2 2 2 5 6 3 2 3" xfId="8685" xr:uid="{45CA49FE-057C-483A-B8EE-5ACF76CAE379}"/>
    <cellStyle name="標準 7 2 2 2 5 6 3 3" xfId="8686" xr:uid="{1149EF48-553A-46BA-8289-31A0055654CA}"/>
    <cellStyle name="標準 7 2 2 2 5 6 3 3 2" xfId="8687" xr:uid="{2B80E5DE-CE90-4904-BDA7-6D64B16710D3}"/>
    <cellStyle name="標準 7 2 2 2 5 6 3 3 2 2" xfId="8688" xr:uid="{B4EFB5B4-B0BD-4A51-BA3A-48846B85C9C6}"/>
    <cellStyle name="標準 7 2 2 2 5 6 3 3 3" xfId="8689" xr:uid="{94DEDB7D-3F3A-4BE3-9FBE-088E5CC045AF}"/>
    <cellStyle name="標準 7 2 2 2 5 6 3 4" xfId="8690" xr:uid="{CA4787DE-DD68-4646-8C65-870337CA4B1B}"/>
    <cellStyle name="標準 7 2 2 2 5 6 3 4 2" xfId="8691" xr:uid="{11663724-0F84-4855-A48E-A7DED5B87EBF}"/>
    <cellStyle name="標準 7 2 2 2 5 6 3 5" xfId="8692" xr:uid="{81C9C0BF-3BEB-43CB-8A36-E164A10E481F}"/>
    <cellStyle name="標準 7 2 2 2 5 6 4" xfId="8693" xr:uid="{6B3CBEBC-21A9-4528-8E94-3EE317EDF823}"/>
    <cellStyle name="標準 7 2 2 2 5 6 4 2" xfId="8694" xr:uid="{CFC7721A-6422-467F-9E34-3D4FB5D374E7}"/>
    <cellStyle name="標準 7 2 2 2 5 6 4 2 2" xfId="8695" xr:uid="{BB4BBADE-27AE-4624-AC52-C58142409AAB}"/>
    <cellStyle name="標準 7 2 2 2 5 6 4 3" xfId="8696" xr:uid="{D92C2176-79E0-4E00-AA0D-46E50F6D84BF}"/>
    <cellStyle name="標準 7 2 2 2 5 6 5" xfId="8697" xr:uid="{9FD9EDC1-246F-4BDF-B979-BDB9EA56F5C3}"/>
    <cellStyle name="標準 7 2 2 2 5 6 5 2" xfId="8698" xr:uid="{F53F0489-9D55-445C-96A0-B63EC6F71170}"/>
    <cellStyle name="標準 7 2 2 2 5 6 5 2 2" xfId="8699" xr:uid="{C9046CE8-3150-4489-885A-9DAA9FFDA794}"/>
    <cellStyle name="標準 7 2 2 2 5 6 5 3" xfId="8700" xr:uid="{CA772DA8-5DC4-45F4-8E57-FAA5C290B072}"/>
    <cellStyle name="標準 7 2 2 2 5 6 6" xfId="8701" xr:uid="{6AE9D497-C929-4344-96F5-809CEE592D8A}"/>
    <cellStyle name="標準 7 2 2 2 5 6 6 2" xfId="8702" xr:uid="{15E74CAD-7C3D-4F96-AE0F-8FD3386757FB}"/>
    <cellStyle name="標準 7 2 2 2 5 6 6 2 2" xfId="8703" xr:uid="{8601C617-1298-4D43-86C9-55BF793B3D93}"/>
    <cellStyle name="標準 7 2 2 2 5 6 6 3" xfId="8704" xr:uid="{5ABAC199-9EC0-4B0D-8279-82008BDF1487}"/>
    <cellStyle name="標準 7 2 2 2 5 6 7" xfId="8705" xr:uid="{9FC046A5-E2DA-4E26-9987-7ABE1CF61FC3}"/>
    <cellStyle name="標準 7 2 2 2 5 6 7 2" xfId="8706" xr:uid="{A992DAEF-C51A-4FC1-931B-FF47B6412459}"/>
    <cellStyle name="標準 7 2 2 2 5 6 8" xfId="8707" xr:uid="{EEBFF38A-D924-47A9-A185-7634E4A7D4B6}"/>
    <cellStyle name="標準 7 2 2 2 5 6 8 2" xfId="8708" xr:uid="{4AE1DE36-14F9-4746-BE3C-82745C3DBA03}"/>
    <cellStyle name="標準 7 2 2 2 5 6 9" xfId="8709" xr:uid="{94FBC13E-5AB3-46E0-A311-227356F81DD9}"/>
    <cellStyle name="標準 7 2 2 2 5 7" xfId="8710" xr:uid="{A29D788F-A45A-467C-BC83-AF2030E4F026}"/>
    <cellStyle name="標準 7 2 2 2 5 7 2" xfId="8711" xr:uid="{9EA08E6A-1831-4D37-870F-9A528A8E7072}"/>
    <cellStyle name="標準 7 2 2 2 5 7 2 2" xfId="8712" xr:uid="{EE95CC09-6346-48E5-9E30-FB9260153D97}"/>
    <cellStyle name="標準 7 2 2 2 5 7 2 2 2" xfId="8713" xr:uid="{244420A4-865C-47B7-B0DA-39DBA0AE05DB}"/>
    <cellStyle name="標準 7 2 2 2 5 7 2 3" xfId="8714" xr:uid="{7CE63CA4-F25D-4902-BABF-33F72BD77A1F}"/>
    <cellStyle name="標準 7 2 2 2 5 7 3" xfId="8715" xr:uid="{8C409CCF-E0BC-42CA-BEEA-2BC86F2C940E}"/>
    <cellStyle name="標準 7 2 2 2 5 7 3 2" xfId="8716" xr:uid="{10854CAC-0886-44F2-88B8-AD7B66B7AFA5}"/>
    <cellStyle name="標準 7 2 2 2 5 7 3 2 2" xfId="8717" xr:uid="{82B3268C-DFEC-4140-850B-F024C603726F}"/>
    <cellStyle name="標準 7 2 2 2 5 7 3 3" xfId="8718" xr:uid="{E8C14739-B830-4793-B10A-2124FDA9C610}"/>
    <cellStyle name="標準 7 2 2 2 5 7 4" xfId="8719" xr:uid="{C127E48C-23F4-4FED-A4CC-0A71A2F3C17E}"/>
    <cellStyle name="標準 7 2 2 2 5 7 4 2" xfId="8720" xr:uid="{0E53C909-017F-4044-84C4-6508C8D2ADB2}"/>
    <cellStyle name="標準 7 2 2 2 5 7 4 2 2" xfId="8721" xr:uid="{14C6D8FD-0F89-4E15-937C-FCAE26C2CDE0}"/>
    <cellStyle name="標準 7 2 2 2 5 7 4 3" xfId="8722" xr:uid="{A8E57F15-02DB-4C8F-B474-C81AB0A29893}"/>
    <cellStyle name="標準 7 2 2 2 5 7 5" xfId="8723" xr:uid="{C1CB0A92-99DC-4A73-AFFE-E59C901D8267}"/>
    <cellStyle name="標準 7 2 2 2 5 7 5 2" xfId="8724" xr:uid="{C00EC212-817A-4478-9599-BD981FFB5A9B}"/>
    <cellStyle name="標準 7 2 2 2 5 7 6" xfId="8725" xr:uid="{5B68C1BA-313C-48A7-8568-3554A0F7F59B}"/>
    <cellStyle name="標準 7 2 2 2 5 7 6 2" xfId="8726" xr:uid="{78C38809-3BA0-4B3B-8E37-6AB90F19693F}"/>
    <cellStyle name="標準 7 2 2 2 5 7 7" xfId="8727" xr:uid="{6216803E-D308-4BFD-92EF-15F36FFEDBE7}"/>
    <cellStyle name="標準 7 2 2 2 5 8" xfId="8728" xr:uid="{8E5E6F7D-9A08-420D-AA36-8A2524A66CAE}"/>
    <cellStyle name="標準 7 2 2 2 5 8 2" xfId="8729" xr:uid="{6242A804-CEB7-42CF-89C1-D3F7164A665C}"/>
    <cellStyle name="標準 7 2 2 2 5 8 2 2" xfId="8730" xr:uid="{8CA58585-7CD3-430D-8156-837FE9283DDB}"/>
    <cellStyle name="標準 7 2 2 2 5 8 2 2 2" xfId="8731" xr:uid="{025402C3-3553-4866-B2E3-EF5D51BB9E8D}"/>
    <cellStyle name="標準 7 2 2 2 5 8 2 3" xfId="8732" xr:uid="{052FAE57-E540-4CBE-A36D-A04C1B7FAFB5}"/>
    <cellStyle name="標準 7 2 2 2 5 8 3" xfId="8733" xr:uid="{84D8C070-EBFC-4D24-94EE-0757A38C4755}"/>
    <cellStyle name="標準 7 2 2 2 5 8 3 2" xfId="8734" xr:uid="{9BE70333-8F6B-42FA-BF75-39133DCF0CDD}"/>
    <cellStyle name="標準 7 2 2 2 5 8 3 2 2" xfId="8735" xr:uid="{55BC9255-E777-4175-AB99-055FF31FA9A6}"/>
    <cellStyle name="標準 7 2 2 2 5 8 3 3" xfId="8736" xr:uid="{F6029816-2CAC-4D56-A51E-F163465C299A}"/>
    <cellStyle name="標準 7 2 2 2 5 8 4" xfId="8737" xr:uid="{A2F00A4E-0B25-4E3F-A260-815A54CF3873}"/>
    <cellStyle name="標準 7 2 2 2 5 8 4 2" xfId="8738" xr:uid="{928A9681-6098-4B42-BC7E-023AA70336A6}"/>
    <cellStyle name="標準 7 2 2 2 5 8 5" xfId="8739" xr:uid="{78D60DA6-4EFD-46E4-90AE-3269D3A81FD4}"/>
    <cellStyle name="標準 7 2 2 2 5 9" xfId="8740" xr:uid="{3D4AEB00-C56F-41FE-AF15-0592F63DC1D5}"/>
    <cellStyle name="標準 7 2 2 2 5 9 2" xfId="8741" xr:uid="{9FF4F951-51BB-4474-BEAF-E470BC07E34E}"/>
    <cellStyle name="標準 7 2 2 2 5 9 2 2" xfId="8742" xr:uid="{AC64E4C8-2233-4F4F-9A51-D40B2FDE3DC9}"/>
    <cellStyle name="標準 7 2 2 2 5 9 3" xfId="8743" xr:uid="{05793B63-5363-48CE-BE24-E717EA53D2D7}"/>
    <cellStyle name="標準 7 2 2 2 6" xfId="8744" xr:uid="{888A671E-FA0A-4432-81BA-374F55BDB800}"/>
    <cellStyle name="標準 7 2 2 2 6 10" xfId="8745" xr:uid="{038A9F5B-AE68-4786-9ECE-0859E828439D}"/>
    <cellStyle name="標準 7 2 2 2 6 10 2" xfId="8746" xr:uid="{D447B540-53C3-480E-A55A-61DCEE6C0575}"/>
    <cellStyle name="標準 7 2 2 2 6 11" xfId="8747" xr:uid="{A3B71013-E459-4EE3-90E9-8820A11D81D4}"/>
    <cellStyle name="標準 7 2 2 2 6 11 2" xfId="8748" xr:uid="{1AD69E23-AC75-46D2-BC99-B84DA5501A16}"/>
    <cellStyle name="標準 7 2 2 2 6 12" xfId="8749" xr:uid="{ABC4D109-87D6-49BB-9EFF-8E31C1FEEF25}"/>
    <cellStyle name="標準 7 2 2 2 6 2" xfId="8750" xr:uid="{EBE748BD-2AF5-4C5C-9683-F56A7567C065}"/>
    <cellStyle name="標準 7 2 2 2 6 2 10" xfId="8751" xr:uid="{E225C651-AD05-4F60-AEDE-B9D49F68C82E}"/>
    <cellStyle name="標準 7 2 2 2 6 2 2" xfId="8752" xr:uid="{D9671829-85F3-4113-8489-F5B182D1B09E}"/>
    <cellStyle name="標準 7 2 2 2 6 2 2 2" xfId="8753" xr:uid="{8C3C740E-6ACD-4F14-B7E3-57F02BE69CDF}"/>
    <cellStyle name="標準 7 2 2 2 6 2 2 2 2" xfId="8754" xr:uid="{E721192B-F9D4-4006-8A0E-627C1257DA1E}"/>
    <cellStyle name="標準 7 2 2 2 6 2 2 2 2 2" xfId="8755" xr:uid="{5D379C09-388D-4EA1-8325-14E29ABCF574}"/>
    <cellStyle name="標準 7 2 2 2 6 2 2 2 2 2 2" xfId="8756" xr:uid="{DB1D7488-EA49-4DA0-AD41-EC7E1CAB09D5}"/>
    <cellStyle name="標準 7 2 2 2 6 2 2 2 2 3" xfId="8757" xr:uid="{4FD2CC64-D47E-4A06-894F-85FF379F53FD}"/>
    <cellStyle name="標準 7 2 2 2 6 2 2 2 3" xfId="8758" xr:uid="{F1764DC8-408A-4A13-B3E9-DD27E5EBC87C}"/>
    <cellStyle name="標準 7 2 2 2 6 2 2 2 3 2" xfId="8759" xr:uid="{FCEF18D6-0553-4B03-A45E-E8B690018F17}"/>
    <cellStyle name="標準 7 2 2 2 6 2 2 2 3 2 2" xfId="8760" xr:uid="{82CD4AAD-E52A-41EC-9D63-0B5056DF55A5}"/>
    <cellStyle name="標準 7 2 2 2 6 2 2 2 3 3" xfId="8761" xr:uid="{EB95BA91-0834-4198-ABC9-24123774F555}"/>
    <cellStyle name="標準 7 2 2 2 6 2 2 2 4" xfId="8762" xr:uid="{E1F4D456-152E-4F85-BF70-411439F912A0}"/>
    <cellStyle name="標準 7 2 2 2 6 2 2 2 4 2" xfId="8763" xr:uid="{41A0B698-0630-4012-B3A4-66A28FFDE518}"/>
    <cellStyle name="標準 7 2 2 2 6 2 2 2 4 2 2" xfId="8764" xr:uid="{E32D157C-B78A-4F3C-A3C6-2F90D97607E3}"/>
    <cellStyle name="標準 7 2 2 2 6 2 2 2 4 3" xfId="8765" xr:uid="{AC8AD2EF-F2F5-40C3-ABDB-AB6CA4B6F2FD}"/>
    <cellStyle name="標準 7 2 2 2 6 2 2 2 5" xfId="8766" xr:uid="{5EAC10F1-30A5-4498-A60E-4A0ADEA93ADC}"/>
    <cellStyle name="標準 7 2 2 2 6 2 2 2 5 2" xfId="8767" xr:uid="{1C0B94A3-B636-4020-B85A-0FC52625E9D8}"/>
    <cellStyle name="標準 7 2 2 2 6 2 2 2 6" xfId="8768" xr:uid="{FBA32239-4039-4607-8903-4CB4A85AAF18}"/>
    <cellStyle name="標準 7 2 2 2 6 2 2 2 6 2" xfId="8769" xr:uid="{D06CAE0F-A0EE-444E-B21D-DCA15D22B19A}"/>
    <cellStyle name="標準 7 2 2 2 6 2 2 2 7" xfId="8770" xr:uid="{983E6215-B602-458B-8BDC-D65F0BB84254}"/>
    <cellStyle name="標準 7 2 2 2 6 2 2 3" xfId="8771" xr:uid="{9126F158-D0C7-472C-A639-484213343BEF}"/>
    <cellStyle name="標準 7 2 2 2 6 2 2 3 2" xfId="8772" xr:uid="{46865312-3F4A-4915-A5DD-0E169F7D5828}"/>
    <cellStyle name="標準 7 2 2 2 6 2 2 3 2 2" xfId="8773" xr:uid="{4CD408D0-A5DD-4134-B087-CD3DD140C95D}"/>
    <cellStyle name="標準 7 2 2 2 6 2 2 3 2 2 2" xfId="8774" xr:uid="{5342ABA0-A08D-49BE-B52E-E60912B934BF}"/>
    <cellStyle name="標準 7 2 2 2 6 2 2 3 2 3" xfId="8775" xr:uid="{49729051-C2D7-4150-844C-1CD743271838}"/>
    <cellStyle name="標準 7 2 2 2 6 2 2 3 3" xfId="8776" xr:uid="{200DA90D-A790-4D83-830C-E53EED8D18A1}"/>
    <cellStyle name="標準 7 2 2 2 6 2 2 3 3 2" xfId="8777" xr:uid="{94730A0C-2B51-44A8-AC94-3A6D377364CE}"/>
    <cellStyle name="標準 7 2 2 2 6 2 2 3 3 2 2" xfId="8778" xr:uid="{FC3BAEC1-7B2C-4581-86A6-B5DD3B724381}"/>
    <cellStyle name="標準 7 2 2 2 6 2 2 3 3 3" xfId="8779" xr:uid="{876F1115-2A5B-42DD-B2C3-6EADD30C8C8A}"/>
    <cellStyle name="標準 7 2 2 2 6 2 2 3 4" xfId="8780" xr:uid="{AEB5A13F-E74B-4CBA-8EBE-94682038A4BA}"/>
    <cellStyle name="標準 7 2 2 2 6 2 2 3 4 2" xfId="8781" xr:uid="{8BF22E6B-2DF3-4F1A-B9D7-94B1285BB642}"/>
    <cellStyle name="標準 7 2 2 2 6 2 2 3 5" xfId="8782" xr:uid="{BCF0F3FB-63AB-487F-8123-72F87E34F323}"/>
    <cellStyle name="標準 7 2 2 2 6 2 2 4" xfId="8783" xr:uid="{D38EA29C-86D6-4633-83FE-5B7D55432817}"/>
    <cellStyle name="標準 7 2 2 2 6 2 2 4 2" xfId="8784" xr:uid="{2F15F779-34EB-44D7-B03C-EB02594A24F9}"/>
    <cellStyle name="標準 7 2 2 2 6 2 2 4 2 2" xfId="8785" xr:uid="{E48F8219-B7E2-470C-94EF-9355C5FAEF40}"/>
    <cellStyle name="標準 7 2 2 2 6 2 2 4 3" xfId="8786" xr:uid="{E3FE58DE-6594-455B-93F3-B8B79B277A5F}"/>
    <cellStyle name="標準 7 2 2 2 6 2 2 5" xfId="8787" xr:uid="{9D568B22-C5DB-42EE-93C0-40303E9409E8}"/>
    <cellStyle name="標準 7 2 2 2 6 2 2 5 2" xfId="8788" xr:uid="{4EBA1671-C279-4986-BB70-38176A374B07}"/>
    <cellStyle name="標準 7 2 2 2 6 2 2 5 2 2" xfId="8789" xr:uid="{263356B7-C23B-4FC6-A5CE-7AD83D530089}"/>
    <cellStyle name="標準 7 2 2 2 6 2 2 5 3" xfId="8790" xr:uid="{EF15B4AB-96B1-4902-A745-C94DA740119C}"/>
    <cellStyle name="標準 7 2 2 2 6 2 2 6" xfId="8791" xr:uid="{D8F3453C-06D6-4BDE-880B-A2E9CAF3CE72}"/>
    <cellStyle name="標準 7 2 2 2 6 2 2 6 2" xfId="8792" xr:uid="{DB394C70-F1CF-46AD-9C72-9297BD4D06F3}"/>
    <cellStyle name="標準 7 2 2 2 6 2 2 6 2 2" xfId="8793" xr:uid="{CBCA1809-0D96-4A3A-82C3-50460B0BEF0F}"/>
    <cellStyle name="標準 7 2 2 2 6 2 2 6 3" xfId="8794" xr:uid="{65C772B8-195F-47B0-94BD-5A5E34B81D0E}"/>
    <cellStyle name="標準 7 2 2 2 6 2 2 7" xfId="8795" xr:uid="{ABB1664B-E68C-4B2A-95FA-3FA1A5E0D74D}"/>
    <cellStyle name="標準 7 2 2 2 6 2 2 7 2" xfId="8796" xr:uid="{16F15B35-DC58-4A92-83FA-20089D4BE960}"/>
    <cellStyle name="標準 7 2 2 2 6 2 2 8" xfId="8797" xr:uid="{146C1708-AA50-4C17-B10E-76CBE3B12602}"/>
    <cellStyle name="標準 7 2 2 2 6 2 2 8 2" xfId="8798" xr:uid="{F971F74C-BB4D-4075-BFCF-3E08F5560935}"/>
    <cellStyle name="標準 7 2 2 2 6 2 2 9" xfId="8799" xr:uid="{D1C92E88-57E1-4DBF-830F-82EEABFE2D1F}"/>
    <cellStyle name="標準 7 2 2 2 6 2 3" xfId="8800" xr:uid="{348FCBAF-14A5-4E99-B6D6-CF23AD492A0F}"/>
    <cellStyle name="標準 7 2 2 2 6 2 3 2" xfId="8801" xr:uid="{02D59046-891D-4299-AAD8-28E2FB5938A5}"/>
    <cellStyle name="標準 7 2 2 2 6 2 3 2 2" xfId="8802" xr:uid="{470B1154-86B3-4703-9E64-B2BACA8F9A21}"/>
    <cellStyle name="標準 7 2 2 2 6 2 3 2 2 2" xfId="8803" xr:uid="{15BA7F0D-DE38-4655-A0F2-7ADD84AF82D0}"/>
    <cellStyle name="標準 7 2 2 2 6 2 3 2 3" xfId="8804" xr:uid="{85075B60-A7D9-4E94-AA8A-C4BA566EBC8C}"/>
    <cellStyle name="標準 7 2 2 2 6 2 3 3" xfId="8805" xr:uid="{F60DC8DF-63AB-4211-A35F-3625235241B4}"/>
    <cellStyle name="標準 7 2 2 2 6 2 3 3 2" xfId="8806" xr:uid="{59B62CBF-6EF9-4BDE-A81C-785AED7D2B0D}"/>
    <cellStyle name="標準 7 2 2 2 6 2 3 3 2 2" xfId="8807" xr:uid="{B73C4D92-9997-434D-A044-A322DDF20A05}"/>
    <cellStyle name="標準 7 2 2 2 6 2 3 3 3" xfId="8808" xr:uid="{BC2E8811-7111-48EA-B794-9C2FC25A3559}"/>
    <cellStyle name="標準 7 2 2 2 6 2 3 4" xfId="8809" xr:uid="{A52E1A19-DCB2-4C12-B887-710081D9D92E}"/>
    <cellStyle name="標準 7 2 2 2 6 2 3 4 2" xfId="8810" xr:uid="{99796D6A-8D6B-4966-A74D-2B7D5F101006}"/>
    <cellStyle name="標準 7 2 2 2 6 2 3 4 2 2" xfId="8811" xr:uid="{B431D19F-D4E5-4FB2-99E6-8915D512F35A}"/>
    <cellStyle name="標準 7 2 2 2 6 2 3 4 3" xfId="8812" xr:uid="{E46C3C57-1AD9-4BD3-806C-B887A1098BE9}"/>
    <cellStyle name="標準 7 2 2 2 6 2 3 5" xfId="8813" xr:uid="{B35BB0F8-E93A-4DEA-BC6B-6E72892AEE6F}"/>
    <cellStyle name="標準 7 2 2 2 6 2 3 5 2" xfId="8814" xr:uid="{AE4714B4-AF10-4AC1-91FA-F5FECB8D8972}"/>
    <cellStyle name="標準 7 2 2 2 6 2 3 6" xfId="8815" xr:uid="{02929089-CCA9-4AFD-90F4-1904E9F769D8}"/>
    <cellStyle name="標準 7 2 2 2 6 2 3 6 2" xfId="8816" xr:uid="{CB8FA0B1-773B-4228-94E5-F99A4C45ECFA}"/>
    <cellStyle name="標準 7 2 2 2 6 2 3 7" xfId="8817" xr:uid="{2003C8F6-4A8A-4971-A991-0C020B4B74A8}"/>
    <cellStyle name="標準 7 2 2 2 6 2 4" xfId="8818" xr:uid="{6621D0D7-7DE8-4823-9738-D6FFD475D6E8}"/>
    <cellStyle name="標準 7 2 2 2 6 2 4 2" xfId="8819" xr:uid="{9D7FEC6E-0150-4E78-B6F4-4E75F9BCC99D}"/>
    <cellStyle name="標準 7 2 2 2 6 2 4 2 2" xfId="8820" xr:uid="{47300BF8-8B77-47BC-A693-BD33F89ED526}"/>
    <cellStyle name="標準 7 2 2 2 6 2 4 2 2 2" xfId="8821" xr:uid="{A967D437-31DF-4D1C-AFFA-9105ED66AAF4}"/>
    <cellStyle name="標準 7 2 2 2 6 2 4 2 3" xfId="8822" xr:uid="{B3D28F27-3F03-4BED-B6AE-2C6B53241386}"/>
    <cellStyle name="標準 7 2 2 2 6 2 4 3" xfId="8823" xr:uid="{D1E47FD0-ED00-42A6-87B9-734BFAF33901}"/>
    <cellStyle name="標準 7 2 2 2 6 2 4 3 2" xfId="8824" xr:uid="{87528F44-86AB-44CF-9EEE-1236EACAF7DD}"/>
    <cellStyle name="標準 7 2 2 2 6 2 4 3 2 2" xfId="8825" xr:uid="{EEE368E8-D963-4194-9D41-6F1508B42390}"/>
    <cellStyle name="標準 7 2 2 2 6 2 4 3 3" xfId="8826" xr:uid="{966E30A1-3587-4092-A5BE-9FF7B2E5A1A7}"/>
    <cellStyle name="標準 7 2 2 2 6 2 4 4" xfId="8827" xr:uid="{73099729-DF34-4F7C-9AD0-EF8F86CB3F03}"/>
    <cellStyle name="標準 7 2 2 2 6 2 4 4 2" xfId="8828" xr:uid="{F084137D-5A60-4747-BFD4-52707618CA2D}"/>
    <cellStyle name="標準 7 2 2 2 6 2 4 5" xfId="8829" xr:uid="{F5AD29D7-9EC3-4CE7-9275-A48D12DBD068}"/>
    <cellStyle name="標準 7 2 2 2 6 2 5" xfId="8830" xr:uid="{7415DE0F-F382-40EF-B0BB-6D47E84F15AE}"/>
    <cellStyle name="標準 7 2 2 2 6 2 5 2" xfId="8831" xr:uid="{5F5DEE87-9B11-4BCB-8967-5F708A35BC7A}"/>
    <cellStyle name="標準 7 2 2 2 6 2 5 2 2" xfId="8832" xr:uid="{5A900078-3081-465F-8BF6-1008B138DF25}"/>
    <cellStyle name="標準 7 2 2 2 6 2 5 3" xfId="8833" xr:uid="{68B0D4DF-8614-43EF-BFAC-ED8A0D1DB3C9}"/>
    <cellStyle name="標準 7 2 2 2 6 2 6" xfId="8834" xr:uid="{0D66A469-502E-4D75-A351-032342D9CA6B}"/>
    <cellStyle name="標準 7 2 2 2 6 2 6 2" xfId="8835" xr:uid="{3C3EDFF5-0ACE-4DFA-96CF-77E45A10470D}"/>
    <cellStyle name="標準 7 2 2 2 6 2 6 2 2" xfId="8836" xr:uid="{F7ED7248-3DF8-475B-B67F-31BC77D0F93B}"/>
    <cellStyle name="標準 7 2 2 2 6 2 6 3" xfId="8837" xr:uid="{F1761A72-18A1-43FA-86D4-7416E971C6FB}"/>
    <cellStyle name="標準 7 2 2 2 6 2 7" xfId="8838" xr:uid="{10B542DE-A4B6-4020-ADFC-8A70C25442BC}"/>
    <cellStyle name="標準 7 2 2 2 6 2 7 2" xfId="8839" xr:uid="{76019F1E-B3DB-4D6F-BF52-8F71B8305571}"/>
    <cellStyle name="標準 7 2 2 2 6 2 7 2 2" xfId="8840" xr:uid="{5BEEBEFD-C8A8-43BB-A7BE-41D10093B85D}"/>
    <cellStyle name="標準 7 2 2 2 6 2 7 3" xfId="8841" xr:uid="{59829473-1496-45F2-8F06-7E9809B841D3}"/>
    <cellStyle name="標準 7 2 2 2 6 2 8" xfId="8842" xr:uid="{83053A4E-7966-4044-9391-429E37524C97}"/>
    <cellStyle name="標準 7 2 2 2 6 2 8 2" xfId="8843" xr:uid="{BCCE2FD5-5CA4-4724-BD1F-F80F65B78375}"/>
    <cellStyle name="標準 7 2 2 2 6 2 9" xfId="8844" xr:uid="{21B66157-3FBE-450B-9277-F482440CCE19}"/>
    <cellStyle name="標準 7 2 2 2 6 2 9 2" xfId="8845" xr:uid="{B1E6AD8B-FB1E-40FC-9F58-A97B856AD5E6}"/>
    <cellStyle name="標準 7 2 2 2 6 3" xfId="8846" xr:uid="{EC9CAD13-6DF6-45AD-AE57-31FCAF18B045}"/>
    <cellStyle name="標準 7 2 2 2 6 3 2" xfId="8847" xr:uid="{33D6B9DA-6186-45DE-8AB5-BB187DAC1A64}"/>
    <cellStyle name="標準 7 2 2 2 6 3 2 2" xfId="8848" xr:uid="{92C8B02D-6433-4F0A-9943-9FC38C4FE1D6}"/>
    <cellStyle name="標準 7 2 2 2 6 3 2 2 2" xfId="8849" xr:uid="{E30F59D2-8F5E-4704-9A64-F5338F566DE8}"/>
    <cellStyle name="標準 7 2 2 2 6 3 2 2 2 2" xfId="8850" xr:uid="{8873B01E-7B77-4CF0-A3C4-C9084C786312}"/>
    <cellStyle name="標準 7 2 2 2 6 3 2 2 3" xfId="8851" xr:uid="{C2CB1F44-4B27-42CB-9223-BE0221C0C153}"/>
    <cellStyle name="標準 7 2 2 2 6 3 2 3" xfId="8852" xr:uid="{550A8BE8-683C-4863-BDD6-73AE2A209D4B}"/>
    <cellStyle name="標準 7 2 2 2 6 3 2 3 2" xfId="8853" xr:uid="{F9A55D6E-2FB4-4D48-A8E7-5C21F7A2A59A}"/>
    <cellStyle name="標準 7 2 2 2 6 3 2 3 2 2" xfId="8854" xr:uid="{9BCEC1AD-2778-468E-8CD9-7530B1246E86}"/>
    <cellStyle name="標準 7 2 2 2 6 3 2 3 3" xfId="8855" xr:uid="{4837BCAC-FD3E-4430-ACA6-42579F6605B4}"/>
    <cellStyle name="標準 7 2 2 2 6 3 2 4" xfId="8856" xr:uid="{89711ADC-D176-4B50-968B-FD6116E101E9}"/>
    <cellStyle name="標準 7 2 2 2 6 3 2 4 2" xfId="8857" xr:uid="{2EA2444D-B778-4F88-9012-0CFB0A83FA18}"/>
    <cellStyle name="標準 7 2 2 2 6 3 2 4 2 2" xfId="8858" xr:uid="{EFB93810-197B-40D3-9AAF-8333B0234342}"/>
    <cellStyle name="標準 7 2 2 2 6 3 2 4 3" xfId="8859" xr:uid="{E4DB6EC2-471C-424B-BD37-213C9E020424}"/>
    <cellStyle name="標準 7 2 2 2 6 3 2 5" xfId="8860" xr:uid="{D351C7F6-2438-4DFF-8581-03838750E100}"/>
    <cellStyle name="標準 7 2 2 2 6 3 2 5 2" xfId="8861" xr:uid="{83654F5E-D487-4216-9F03-A10C69516718}"/>
    <cellStyle name="標準 7 2 2 2 6 3 2 6" xfId="8862" xr:uid="{99FC6375-7351-429C-8CEF-BF03CC4FDC8F}"/>
    <cellStyle name="標準 7 2 2 2 6 3 2 6 2" xfId="8863" xr:uid="{13A243C1-E393-45ED-9F73-2616E021530F}"/>
    <cellStyle name="標準 7 2 2 2 6 3 2 7" xfId="8864" xr:uid="{5D53E7E7-B523-4136-8BF9-D22499039135}"/>
    <cellStyle name="標準 7 2 2 2 6 3 3" xfId="8865" xr:uid="{55F89F04-BD0B-4570-814B-795DF6DE61F7}"/>
    <cellStyle name="標準 7 2 2 2 6 3 3 2" xfId="8866" xr:uid="{DEB2A857-06B6-4D4F-BACF-BDA4E6EDE421}"/>
    <cellStyle name="標準 7 2 2 2 6 3 3 2 2" xfId="8867" xr:uid="{1C5B6359-40AB-4BAE-9184-6969E9488D3A}"/>
    <cellStyle name="標準 7 2 2 2 6 3 3 2 2 2" xfId="8868" xr:uid="{458382B7-BF49-46C5-9E04-8A18DCDACDA3}"/>
    <cellStyle name="標準 7 2 2 2 6 3 3 2 3" xfId="8869" xr:uid="{6113B32B-77D1-42D8-8A4B-60533ECCCBE9}"/>
    <cellStyle name="標準 7 2 2 2 6 3 3 3" xfId="8870" xr:uid="{3DEB9BA4-07BB-499D-9468-3A74C91B1B53}"/>
    <cellStyle name="標準 7 2 2 2 6 3 3 3 2" xfId="8871" xr:uid="{166D989C-722B-4B17-A3DF-F178FB72945F}"/>
    <cellStyle name="標準 7 2 2 2 6 3 3 3 2 2" xfId="8872" xr:uid="{6913E0E6-5EA5-4A9B-BC68-073F7F3FC65F}"/>
    <cellStyle name="標準 7 2 2 2 6 3 3 3 3" xfId="8873" xr:uid="{14F451C4-4586-4EB5-8861-A92B007CEEEE}"/>
    <cellStyle name="標準 7 2 2 2 6 3 3 4" xfId="8874" xr:uid="{04118166-C96C-4CEB-BCC5-43E3D4068F9C}"/>
    <cellStyle name="標準 7 2 2 2 6 3 3 4 2" xfId="8875" xr:uid="{0F9879DF-A913-4301-8D20-815B154D3375}"/>
    <cellStyle name="標準 7 2 2 2 6 3 3 5" xfId="8876" xr:uid="{3D303E53-5D33-4F05-8299-476E1BE95088}"/>
    <cellStyle name="標準 7 2 2 2 6 3 4" xfId="8877" xr:uid="{B26942EA-E6EB-450D-9773-940E11BEB14E}"/>
    <cellStyle name="標準 7 2 2 2 6 3 4 2" xfId="8878" xr:uid="{8F338973-89FF-4758-B242-DE4E0AABAD87}"/>
    <cellStyle name="標準 7 2 2 2 6 3 4 2 2" xfId="8879" xr:uid="{5D434DF2-F039-44BB-9D87-F497A90D07A2}"/>
    <cellStyle name="標準 7 2 2 2 6 3 4 3" xfId="8880" xr:uid="{A2D12EDA-412B-41D3-AB28-0C2757F8DB05}"/>
    <cellStyle name="標準 7 2 2 2 6 3 5" xfId="8881" xr:uid="{87D1B463-09D6-4856-9B01-53C6D1962482}"/>
    <cellStyle name="標準 7 2 2 2 6 3 5 2" xfId="8882" xr:uid="{E2E49687-D574-4F42-BE25-7FBF53C46D02}"/>
    <cellStyle name="標準 7 2 2 2 6 3 5 2 2" xfId="8883" xr:uid="{A56B7B63-2A01-4319-8DBE-066F3666930F}"/>
    <cellStyle name="標準 7 2 2 2 6 3 5 3" xfId="8884" xr:uid="{B8A7B843-69EA-47E4-A678-1CDB7D8C2C40}"/>
    <cellStyle name="標準 7 2 2 2 6 3 6" xfId="8885" xr:uid="{EDC6E077-AA92-4875-BC04-4AF54DE8AC76}"/>
    <cellStyle name="標準 7 2 2 2 6 3 6 2" xfId="8886" xr:uid="{B4FF35D9-5266-433B-90FC-D5CEBFA1939F}"/>
    <cellStyle name="標準 7 2 2 2 6 3 6 2 2" xfId="8887" xr:uid="{52A1B0D1-2998-4619-8C78-677C02DFF5BB}"/>
    <cellStyle name="標準 7 2 2 2 6 3 6 3" xfId="8888" xr:uid="{38EEB5D3-97EC-443E-9BA7-F2A3A07E8255}"/>
    <cellStyle name="標準 7 2 2 2 6 3 7" xfId="8889" xr:uid="{BAB66880-D265-4356-877F-0D8DB1A0B44A}"/>
    <cellStyle name="標準 7 2 2 2 6 3 7 2" xfId="8890" xr:uid="{6BD68B86-E4F0-48CE-B4E9-DED9507E51CA}"/>
    <cellStyle name="標準 7 2 2 2 6 3 8" xfId="8891" xr:uid="{C0496A39-FAB9-4B5C-996C-D16072407A46}"/>
    <cellStyle name="標準 7 2 2 2 6 3 8 2" xfId="8892" xr:uid="{41B056FB-6BDE-47A5-A9C8-E0E5FBC0A611}"/>
    <cellStyle name="標準 7 2 2 2 6 3 9" xfId="8893" xr:uid="{AF96DCC0-5E0C-431E-B277-477F70232F1C}"/>
    <cellStyle name="標準 7 2 2 2 6 4" xfId="8894" xr:uid="{D0B629A9-6718-4D9C-85FF-48DB10006B1B}"/>
    <cellStyle name="標準 7 2 2 2 6 4 2" xfId="8895" xr:uid="{7E5C5E7B-3589-44EB-BCDE-9B1AF2168973}"/>
    <cellStyle name="標準 7 2 2 2 6 4 2 2" xfId="8896" xr:uid="{0CF18AE1-2BBA-494F-8899-151304C5F2E2}"/>
    <cellStyle name="標準 7 2 2 2 6 4 2 2 2" xfId="8897" xr:uid="{45A182F5-DAB4-4ABB-803C-E340D305CA3C}"/>
    <cellStyle name="標準 7 2 2 2 6 4 2 2 2 2" xfId="8898" xr:uid="{60EE89A2-8B81-40B5-BF2D-69D88EAE13ED}"/>
    <cellStyle name="標準 7 2 2 2 6 4 2 2 3" xfId="8899" xr:uid="{80F2DB3E-C3EE-4C71-A582-ED67C0EAAF2B}"/>
    <cellStyle name="標準 7 2 2 2 6 4 2 3" xfId="8900" xr:uid="{BD3DA618-0276-49E1-947F-5458C0509170}"/>
    <cellStyle name="標準 7 2 2 2 6 4 2 3 2" xfId="8901" xr:uid="{8FF703E7-7E30-4E08-BCFE-45B2C887A466}"/>
    <cellStyle name="標準 7 2 2 2 6 4 2 3 2 2" xfId="8902" xr:uid="{6700AC44-44E3-45AE-A781-E4E33B61983A}"/>
    <cellStyle name="標準 7 2 2 2 6 4 2 3 3" xfId="8903" xr:uid="{A03B6F21-CF40-453F-83D2-7248FD397038}"/>
    <cellStyle name="標準 7 2 2 2 6 4 2 4" xfId="8904" xr:uid="{785258CD-56F5-48F7-BA11-B09199B0D338}"/>
    <cellStyle name="標準 7 2 2 2 6 4 2 4 2" xfId="8905" xr:uid="{C4A7777B-3E2F-4F98-8EA5-635D712CCF7E}"/>
    <cellStyle name="標準 7 2 2 2 6 4 2 4 2 2" xfId="8906" xr:uid="{A192C0BC-BA79-4AED-B2BF-6F4B51D9DF13}"/>
    <cellStyle name="標準 7 2 2 2 6 4 2 4 3" xfId="8907" xr:uid="{5992191D-E715-40AB-9FE1-24B6D8E73075}"/>
    <cellStyle name="標準 7 2 2 2 6 4 2 5" xfId="8908" xr:uid="{1B9421D0-E6FA-4202-98A4-01A7B06BA5DD}"/>
    <cellStyle name="標準 7 2 2 2 6 4 2 5 2" xfId="8909" xr:uid="{F17AE519-1525-494F-AFFD-A8C069460B0A}"/>
    <cellStyle name="標準 7 2 2 2 6 4 2 6" xfId="8910" xr:uid="{69F52F2A-134E-49E1-81BE-E826F46DADF8}"/>
    <cellStyle name="標準 7 2 2 2 6 4 2 6 2" xfId="8911" xr:uid="{EB6CD2AF-A718-40D1-B510-007E1FBE8612}"/>
    <cellStyle name="標準 7 2 2 2 6 4 2 7" xfId="8912" xr:uid="{25C28014-0123-4448-99A4-A3152B8F1A52}"/>
    <cellStyle name="標準 7 2 2 2 6 4 3" xfId="8913" xr:uid="{969DED22-3DB5-4A6E-9EBC-ABAA9D77E938}"/>
    <cellStyle name="標準 7 2 2 2 6 4 3 2" xfId="8914" xr:uid="{C2FAF47F-E852-4618-A743-32BAB6358526}"/>
    <cellStyle name="標準 7 2 2 2 6 4 3 2 2" xfId="8915" xr:uid="{0B6A8F02-9DA6-47CB-8204-8F04B71343D9}"/>
    <cellStyle name="標準 7 2 2 2 6 4 3 2 2 2" xfId="8916" xr:uid="{5A023365-7CDE-41F6-BF54-3CF6572ED770}"/>
    <cellStyle name="標準 7 2 2 2 6 4 3 2 3" xfId="8917" xr:uid="{C0A100B5-D8E3-4A97-A1F7-F0F913F44B8D}"/>
    <cellStyle name="標準 7 2 2 2 6 4 3 3" xfId="8918" xr:uid="{C9D0B4DF-15C1-4F02-B4F9-7417D78BFCE9}"/>
    <cellStyle name="標準 7 2 2 2 6 4 3 3 2" xfId="8919" xr:uid="{710DFB80-7F66-4004-AA68-61A7C93B208E}"/>
    <cellStyle name="標準 7 2 2 2 6 4 3 3 2 2" xfId="8920" xr:uid="{7178319A-A530-490D-9673-CFDE3C37A00A}"/>
    <cellStyle name="標準 7 2 2 2 6 4 3 3 3" xfId="8921" xr:uid="{5343E503-B1C3-4E9F-9D82-324132869871}"/>
    <cellStyle name="標準 7 2 2 2 6 4 3 4" xfId="8922" xr:uid="{E24B0B37-E256-4771-82A4-E00AAFB3C00E}"/>
    <cellStyle name="標準 7 2 2 2 6 4 3 4 2" xfId="8923" xr:uid="{C6CD1903-C36F-4357-A5C2-42B10495D21A}"/>
    <cellStyle name="標準 7 2 2 2 6 4 3 5" xfId="8924" xr:uid="{FA860C08-E9B4-4817-B420-53F31C0A0EFC}"/>
    <cellStyle name="標準 7 2 2 2 6 4 4" xfId="8925" xr:uid="{D80BE6D8-9345-405E-84FD-BA4E92BD7FB7}"/>
    <cellStyle name="標準 7 2 2 2 6 4 4 2" xfId="8926" xr:uid="{DA96498F-C403-405E-839A-3EB4F2722AA9}"/>
    <cellStyle name="標準 7 2 2 2 6 4 4 2 2" xfId="8927" xr:uid="{AA2E1896-374C-4F2C-BD9D-6B1997B0B008}"/>
    <cellStyle name="標準 7 2 2 2 6 4 4 3" xfId="8928" xr:uid="{280C4C87-2C74-40BC-9C72-83C3D9CAA971}"/>
    <cellStyle name="標準 7 2 2 2 6 4 5" xfId="8929" xr:uid="{3DAE990C-AA48-41C3-9160-788732E23D2E}"/>
    <cellStyle name="標準 7 2 2 2 6 4 5 2" xfId="8930" xr:uid="{9FAFB9ED-B026-4361-8F61-89921876F562}"/>
    <cellStyle name="標準 7 2 2 2 6 4 5 2 2" xfId="8931" xr:uid="{A0F5005A-2FE9-4790-8273-26399A0836EB}"/>
    <cellStyle name="標準 7 2 2 2 6 4 5 3" xfId="8932" xr:uid="{5DFC5E5F-B3D9-4CE1-A01B-8343B5D20202}"/>
    <cellStyle name="標準 7 2 2 2 6 4 6" xfId="8933" xr:uid="{2325FD82-A13C-4FDC-BB38-F9671BCCE6D1}"/>
    <cellStyle name="標準 7 2 2 2 6 4 6 2" xfId="8934" xr:uid="{5AAF807C-499A-4A4A-80BC-E946CED8C2C9}"/>
    <cellStyle name="標準 7 2 2 2 6 4 6 2 2" xfId="8935" xr:uid="{C53E862D-D442-4BB3-8E99-717E2F5C70F5}"/>
    <cellStyle name="標準 7 2 2 2 6 4 6 3" xfId="8936" xr:uid="{A38ECB56-0AD6-4194-B128-45C532CDD1ED}"/>
    <cellStyle name="標準 7 2 2 2 6 4 7" xfId="8937" xr:uid="{A5CBE19B-D06A-4CF7-BC7E-FFD066DD0F6F}"/>
    <cellStyle name="標準 7 2 2 2 6 4 7 2" xfId="8938" xr:uid="{5B6D8630-699C-4235-85C9-2D21E20E7F14}"/>
    <cellStyle name="標準 7 2 2 2 6 4 8" xfId="8939" xr:uid="{675F60E3-867A-4BCD-8107-8D367A47C411}"/>
    <cellStyle name="標準 7 2 2 2 6 4 8 2" xfId="8940" xr:uid="{EFAEB515-2672-4D09-A11F-17326C41F021}"/>
    <cellStyle name="標準 7 2 2 2 6 4 9" xfId="8941" xr:uid="{EB3D2802-8C5F-437C-928A-6DB21C7E64CB}"/>
    <cellStyle name="標準 7 2 2 2 6 5" xfId="8942" xr:uid="{3E235458-D9A2-4B64-8DD9-DD1D3FF742B5}"/>
    <cellStyle name="標準 7 2 2 2 6 5 2" xfId="8943" xr:uid="{95DF563D-BE75-4AC9-AB79-EC9DA84F4C2F}"/>
    <cellStyle name="標準 7 2 2 2 6 5 2 2" xfId="8944" xr:uid="{7A1EAC97-96B2-497C-A97B-D2DEF650BC90}"/>
    <cellStyle name="標準 7 2 2 2 6 5 2 2 2" xfId="8945" xr:uid="{5B8B4F09-16AE-4A1A-9197-CA82183030BC}"/>
    <cellStyle name="標準 7 2 2 2 6 5 2 3" xfId="8946" xr:uid="{A3DDE128-6AAE-449A-9F25-AF0D362FDA99}"/>
    <cellStyle name="標準 7 2 2 2 6 5 3" xfId="8947" xr:uid="{AE1A6F6B-33B6-4176-AAF9-EFC057925490}"/>
    <cellStyle name="標準 7 2 2 2 6 5 3 2" xfId="8948" xr:uid="{959E07E5-68BE-4AB1-BE80-E5FD62157C16}"/>
    <cellStyle name="標準 7 2 2 2 6 5 3 2 2" xfId="8949" xr:uid="{DA10F947-374B-4CCD-B56B-CBEC6C1C94FC}"/>
    <cellStyle name="標準 7 2 2 2 6 5 3 3" xfId="8950" xr:uid="{F9D15151-3746-49AA-9614-30269A12D6F1}"/>
    <cellStyle name="標準 7 2 2 2 6 5 4" xfId="8951" xr:uid="{F9C93175-45D6-4B15-849F-2B78C974E876}"/>
    <cellStyle name="標準 7 2 2 2 6 5 4 2" xfId="8952" xr:uid="{FA8B7818-282B-4D37-8A77-BD65030E2C30}"/>
    <cellStyle name="標準 7 2 2 2 6 5 4 2 2" xfId="8953" xr:uid="{C1F644D4-9DD7-4B8D-B671-CDFBDBD171FF}"/>
    <cellStyle name="標準 7 2 2 2 6 5 4 3" xfId="8954" xr:uid="{ADE280AA-A9B9-49EF-BDEB-1DB96EE69C70}"/>
    <cellStyle name="標準 7 2 2 2 6 5 5" xfId="8955" xr:uid="{CEE9BEEA-5E8A-4479-A88B-74FA79EDF6FE}"/>
    <cellStyle name="標準 7 2 2 2 6 5 5 2" xfId="8956" xr:uid="{6120FCC0-565F-4062-A076-F9400CBF6A99}"/>
    <cellStyle name="標準 7 2 2 2 6 5 6" xfId="8957" xr:uid="{BE30F611-10CB-4CE9-A0BA-0290CC04D2D0}"/>
    <cellStyle name="標準 7 2 2 2 6 5 6 2" xfId="8958" xr:uid="{B58D17F5-0BFC-48E2-85CC-2CD3C448C410}"/>
    <cellStyle name="標準 7 2 2 2 6 5 7" xfId="8959" xr:uid="{EE121004-BFFA-443F-B739-35C6CB7436FD}"/>
    <cellStyle name="標準 7 2 2 2 6 6" xfId="8960" xr:uid="{A5AF6F02-5D43-46F6-B2B9-F6212CDAB527}"/>
    <cellStyle name="標準 7 2 2 2 6 6 2" xfId="8961" xr:uid="{43F550B6-56F9-49F9-A9D8-A05EFAD11347}"/>
    <cellStyle name="標準 7 2 2 2 6 6 2 2" xfId="8962" xr:uid="{197C5E11-C387-48FA-93AA-5195AE72A038}"/>
    <cellStyle name="標準 7 2 2 2 6 6 2 2 2" xfId="8963" xr:uid="{C80B572A-36DF-49E2-B127-24A0290DAACF}"/>
    <cellStyle name="標準 7 2 2 2 6 6 2 3" xfId="8964" xr:uid="{8A194ABD-A591-4FEA-86E3-E76E5B0251F2}"/>
    <cellStyle name="標準 7 2 2 2 6 6 3" xfId="8965" xr:uid="{5CD636F5-4FC7-48E1-8AC7-55E37C66E50E}"/>
    <cellStyle name="標準 7 2 2 2 6 6 3 2" xfId="8966" xr:uid="{1441A0F9-60C1-444E-99E8-59242D25F4FC}"/>
    <cellStyle name="標準 7 2 2 2 6 6 3 2 2" xfId="8967" xr:uid="{7A66A963-FFB6-47BA-9ACF-411A1AC6BBAB}"/>
    <cellStyle name="標準 7 2 2 2 6 6 3 3" xfId="8968" xr:uid="{E0CBEFD8-BB87-451F-A05B-603457A8C979}"/>
    <cellStyle name="標準 7 2 2 2 6 6 4" xfId="8969" xr:uid="{E15975C7-DB08-4886-B388-AEBA9C8E2997}"/>
    <cellStyle name="標準 7 2 2 2 6 6 4 2" xfId="8970" xr:uid="{18013A1A-2FF6-4B4D-886F-01183615CFA0}"/>
    <cellStyle name="標準 7 2 2 2 6 6 5" xfId="8971" xr:uid="{FC4237C8-1A79-4331-B8F3-9F1591AA7820}"/>
    <cellStyle name="標準 7 2 2 2 6 7" xfId="8972" xr:uid="{E1616141-882B-46F8-A115-2057F4B83845}"/>
    <cellStyle name="標準 7 2 2 2 6 7 2" xfId="8973" xr:uid="{74598DDE-F652-49C2-ADEB-89BCC0B133EE}"/>
    <cellStyle name="標準 7 2 2 2 6 7 2 2" xfId="8974" xr:uid="{6C37F932-7BF0-4D53-882D-76E170528259}"/>
    <cellStyle name="標準 7 2 2 2 6 7 3" xfId="8975" xr:uid="{84A9AB9D-C235-4D5D-8913-C3C17501F26E}"/>
    <cellStyle name="標準 7 2 2 2 6 8" xfId="8976" xr:uid="{6A44E183-EE51-4940-943A-F17F009B25E8}"/>
    <cellStyle name="標準 7 2 2 2 6 8 2" xfId="8977" xr:uid="{86DBE4FB-3424-470F-AA98-69B470CBBB2B}"/>
    <cellStyle name="標準 7 2 2 2 6 8 2 2" xfId="8978" xr:uid="{79BEA820-AB2E-4175-A4A7-4F9498F5A0A5}"/>
    <cellStyle name="標準 7 2 2 2 6 8 3" xfId="8979" xr:uid="{50C9A83D-7D97-4C42-84F4-345651043501}"/>
    <cellStyle name="標準 7 2 2 2 6 9" xfId="8980" xr:uid="{1ED0930C-D4FF-4457-8F0C-A63D73A80583}"/>
    <cellStyle name="標準 7 2 2 2 6 9 2" xfId="8981" xr:uid="{A4D3BB23-8524-49F1-8FED-FB746F6CC068}"/>
    <cellStyle name="標準 7 2 2 2 6 9 2 2" xfId="8982" xr:uid="{831E8C57-3D5C-4C92-AC7F-62635D19A476}"/>
    <cellStyle name="標準 7 2 2 2 6 9 3" xfId="8983" xr:uid="{886C8D46-1821-4F77-BCDE-79DE3F1EDEB4}"/>
    <cellStyle name="標準 7 2 2 2 7" xfId="8984" xr:uid="{60066388-7BA6-4D12-8FBA-5F9FD77C6A65}"/>
    <cellStyle name="標準 7 2 2 2 7 10" xfId="8985" xr:uid="{AC8EBBA5-EAA7-4BD4-A711-4D10E744CBB9}"/>
    <cellStyle name="標準 7 2 2 2 7 10 2" xfId="8986" xr:uid="{5967C275-DF93-4534-9587-99143D6E9C53}"/>
    <cellStyle name="標準 7 2 2 2 7 11" xfId="8987" xr:uid="{D1D4F486-CF52-4C3E-AEC9-BC814EF781F7}"/>
    <cellStyle name="標準 7 2 2 2 7 11 2" xfId="8988" xr:uid="{E3BAFDCD-8F4B-40FD-83F8-560889CB6E84}"/>
    <cellStyle name="標準 7 2 2 2 7 12" xfId="8989" xr:uid="{8EC6AA47-936F-4A78-83B6-3A56B1D86D80}"/>
    <cellStyle name="標準 7 2 2 2 7 2" xfId="8990" xr:uid="{99A9E78F-6790-4235-9DB4-D6820E8D6BE2}"/>
    <cellStyle name="標準 7 2 2 2 7 2 10" xfId="8991" xr:uid="{310E4F2A-3377-4B05-849A-D587CCFCFD44}"/>
    <cellStyle name="標準 7 2 2 2 7 2 2" xfId="8992" xr:uid="{5BFDB238-D27E-4E7A-88A6-1B7CD2AD19A5}"/>
    <cellStyle name="標準 7 2 2 2 7 2 2 2" xfId="8993" xr:uid="{EB4E9756-72AC-480B-A078-5D0C2173B0FD}"/>
    <cellStyle name="標準 7 2 2 2 7 2 2 2 2" xfId="8994" xr:uid="{38CEAD23-7227-4F96-94BB-664D08547CA9}"/>
    <cellStyle name="標準 7 2 2 2 7 2 2 2 2 2" xfId="8995" xr:uid="{84F0031C-2E9D-4F00-8805-2E35461C8545}"/>
    <cellStyle name="標準 7 2 2 2 7 2 2 2 2 2 2" xfId="8996" xr:uid="{F7AFDAEB-C6F6-4816-9A6A-6A1CB422965C}"/>
    <cellStyle name="標準 7 2 2 2 7 2 2 2 2 3" xfId="8997" xr:uid="{7FA871EA-296A-4CAB-BFC3-0B09A6D85ABC}"/>
    <cellStyle name="標準 7 2 2 2 7 2 2 2 3" xfId="8998" xr:uid="{A0E4B6DA-2D9A-47AE-A052-1B86E0C6FC47}"/>
    <cellStyle name="標準 7 2 2 2 7 2 2 2 3 2" xfId="8999" xr:uid="{A0707F2F-896A-41AF-AF3E-BB312FFFC031}"/>
    <cellStyle name="標準 7 2 2 2 7 2 2 2 3 2 2" xfId="9000" xr:uid="{F9B1C27F-67C1-4E10-A4DE-81E4C59D057F}"/>
    <cellStyle name="標準 7 2 2 2 7 2 2 2 3 3" xfId="9001" xr:uid="{3AD7A4A4-7E48-413D-8C5B-B5ACBCC7D47A}"/>
    <cellStyle name="標準 7 2 2 2 7 2 2 2 4" xfId="9002" xr:uid="{195FA9B5-84CC-41C8-80E1-B0229F60F60D}"/>
    <cellStyle name="標準 7 2 2 2 7 2 2 2 4 2" xfId="9003" xr:uid="{905CDC57-51ED-4B4A-8AEE-4A211A6ADA7E}"/>
    <cellStyle name="標準 7 2 2 2 7 2 2 2 4 2 2" xfId="9004" xr:uid="{908E0A8C-7E4C-46A2-99F4-057E1729B652}"/>
    <cellStyle name="標準 7 2 2 2 7 2 2 2 4 3" xfId="9005" xr:uid="{7BCC2B8B-2F47-4B55-B088-0C3809B90BE6}"/>
    <cellStyle name="標準 7 2 2 2 7 2 2 2 5" xfId="9006" xr:uid="{ACACDEF6-EB32-4CF5-B4BE-994748610255}"/>
    <cellStyle name="標準 7 2 2 2 7 2 2 2 5 2" xfId="9007" xr:uid="{E6F3B091-3F5C-4800-B884-F57C345B05C3}"/>
    <cellStyle name="標準 7 2 2 2 7 2 2 2 6" xfId="9008" xr:uid="{C6F528FD-F5EA-4A6C-A50A-BD25B65061F0}"/>
    <cellStyle name="標準 7 2 2 2 7 2 2 2 6 2" xfId="9009" xr:uid="{F0D440C9-CF3E-4E08-9588-8576CD9F75F6}"/>
    <cellStyle name="標準 7 2 2 2 7 2 2 2 7" xfId="9010" xr:uid="{67CB011C-B97B-4651-B9FE-1DD7EFC41D6D}"/>
    <cellStyle name="標準 7 2 2 2 7 2 2 3" xfId="9011" xr:uid="{A84AD030-326C-481F-8469-4226A197231D}"/>
    <cellStyle name="標準 7 2 2 2 7 2 2 3 2" xfId="9012" xr:uid="{3185ADB0-B5FD-4D3F-9EBA-FF81FDB6403E}"/>
    <cellStyle name="標準 7 2 2 2 7 2 2 3 2 2" xfId="9013" xr:uid="{8347A639-00E6-4F4A-9342-8E2A3F1E1439}"/>
    <cellStyle name="標準 7 2 2 2 7 2 2 3 2 2 2" xfId="9014" xr:uid="{99B304F2-7A9A-4985-A3AF-C1888A3CE444}"/>
    <cellStyle name="標準 7 2 2 2 7 2 2 3 2 3" xfId="9015" xr:uid="{CFC670DB-E279-423C-8054-CC88E530CC61}"/>
    <cellStyle name="標準 7 2 2 2 7 2 2 3 3" xfId="9016" xr:uid="{81AA83A8-71F3-4A1D-B630-41F2DC57B992}"/>
    <cellStyle name="標準 7 2 2 2 7 2 2 3 3 2" xfId="9017" xr:uid="{BBFBFD5E-BC0F-450B-A963-177D90BABB22}"/>
    <cellStyle name="標準 7 2 2 2 7 2 2 3 3 2 2" xfId="9018" xr:uid="{88E3A034-AC43-4B8B-B115-7072CC5CA0EC}"/>
    <cellStyle name="標準 7 2 2 2 7 2 2 3 3 3" xfId="9019" xr:uid="{B1AB0ADF-A654-42D7-B2F5-720E05011579}"/>
    <cellStyle name="標準 7 2 2 2 7 2 2 3 4" xfId="9020" xr:uid="{5F8B79D5-BA14-4873-B691-920BE2303549}"/>
    <cellStyle name="標準 7 2 2 2 7 2 2 3 4 2" xfId="9021" xr:uid="{40EAC740-2B7E-4769-BA2C-4F439C561634}"/>
    <cellStyle name="標準 7 2 2 2 7 2 2 3 5" xfId="9022" xr:uid="{B4F5B0B6-D1E5-4171-85B4-DA424398524B}"/>
    <cellStyle name="標準 7 2 2 2 7 2 2 4" xfId="9023" xr:uid="{6F596D54-0E00-452E-92B9-9A32F240743A}"/>
    <cellStyle name="標準 7 2 2 2 7 2 2 4 2" xfId="9024" xr:uid="{A6E238C7-F544-46A6-B151-003491D17CC6}"/>
    <cellStyle name="標準 7 2 2 2 7 2 2 4 2 2" xfId="9025" xr:uid="{EE7BD542-FEF4-4B14-B3FF-9DD7B2A3866B}"/>
    <cellStyle name="標準 7 2 2 2 7 2 2 4 3" xfId="9026" xr:uid="{71ACDE96-1721-4A26-8A7B-A7ACE995EA17}"/>
    <cellStyle name="標準 7 2 2 2 7 2 2 5" xfId="9027" xr:uid="{ECBDEA5E-9F7E-4A37-A95B-08F35B582C85}"/>
    <cellStyle name="標準 7 2 2 2 7 2 2 5 2" xfId="9028" xr:uid="{4C6BA4BF-C1EC-48D2-B12F-B7D71647D99D}"/>
    <cellStyle name="標準 7 2 2 2 7 2 2 5 2 2" xfId="9029" xr:uid="{38B8CB25-92F6-42CC-BAB2-942987431F42}"/>
    <cellStyle name="標準 7 2 2 2 7 2 2 5 3" xfId="9030" xr:uid="{26E29EEE-999C-4BC2-A431-631DA4E24FB5}"/>
    <cellStyle name="標準 7 2 2 2 7 2 2 6" xfId="9031" xr:uid="{DB1B779E-AB1D-462C-B8A5-2C3C426F37AE}"/>
    <cellStyle name="標準 7 2 2 2 7 2 2 6 2" xfId="9032" xr:uid="{A12DB2E4-F84C-455C-A641-471B450886F3}"/>
    <cellStyle name="標準 7 2 2 2 7 2 2 6 2 2" xfId="9033" xr:uid="{D8C1BB3F-2295-400B-BE77-4AC7D051416B}"/>
    <cellStyle name="標準 7 2 2 2 7 2 2 6 3" xfId="9034" xr:uid="{FE98B094-42C6-4936-9335-FC4581956D05}"/>
    <cellStyle name="標準 7 2 2 2 7 2 2 7" xfId="9035" xr:uid="{C44536E9-C234-47E1-9647-F45595656775}"/>
    <cellStyle name="標準 7 2 2 2 7 2 2 7 2" xfId="9036" xr:uid="{8FB12BA1-8EA6-479E-AF17-76FED0ADA879}"/>
    <cellStyle name="標準 7 2 2 2 7 2 2 8" xfId="9037" xr:uid="{37AE4CFD-4C58-4B81-9BEE-098C603E7848}"/>
    <cellStyle name="標準 7 2 2 2 7 2 2 8 2" xfId="9038" xr:uid="{D418D600-CBED-4CB6-BEBC-65F740CE44F4}"/>
    <cellStyle name="標準 7 2 2 2 7 2 2 9" xfId="9039" xr:uid="{CB0C4112-0A9A-44F7-966C-B2FE9C21B14C}"/>
    <cellStyle name="標準 7 2 2 2 7 2 3" xfId="9040" xr:uid="{4B74BC61-CDBE-48D8-A30F-955AA476EBFA}"/>
    <cellStyle name="標準 7 2 2 2 7 2 3 2" xfId="9041" xr:uid="{BCB0C973-11BF-4A11-B747-DF3C58A59584}"/>
    <cellStyle name="標準 7 2 2 2 7 2 3 2 2" xfId="9042" xr:uid="{483FB4AA-64FD-4EED-8158-EB594F29B64D}"/>
    <cellStyle name="標準 7 2 2 2 7 2 3 2 2 2" xfId="9043" xr:uid="{831C2D45-DA81-4FD7-89C9-3D297BA3B0E5}"/>
    <cellStyle name="標準 7 2 2 2 7 2 3 2 3" xfId="9044" xr:uid="{E58C3FF8-43F6-4339-BEBC-60C627EAE4C7}"/>
    <cellStyle name="標準 7 2 2 2 7 2 3 3" xfId="9045" xr:uid="{F05B53CC-19B9-474E-B48D-6410D6690F6D}"/>
    <cellStyle name="標準 7 2 2 2 7 2 3 3 2" xfId="9046" xr:uid="{99339550-6297-44C0-BE92-6F71717BD406}"/>
    <cellStyle name="標準 7 2 2 2 7 2 3 3 2 2" xfId="9047" xr:uid="{B5D20BF4-4966-4975-8795-F29FD0CF3D13}"/>
    <cellStyle name="標準 7 2 2 2 7 2 3 3 3" xfId="9048" xr:uid="{33AA4BF3-179B-4EAF-BAF9-BE07F80DFE5E}"/>
    <cellStyle name="標準 7 2 2 2 7 2 3 4" xfId="9049" xr:uid="{4EC7BBFF-C162-4C96-BB7D-45A400DCCB7D}"/>
    <cellStyle name="標準 7 2 2 2 7 2 3 4 2" xfId="9050" xr:uid="{2BDA9381-9122-4252-ADA0-4F0E8EA1B4D4}"/>
    <cellStyle name="標準 7 2 2 2 7 2 3 4 2 2" xfId="9051" xr:uid="{3CBC11FF-4BF4-4C92-8015-B78288F4A1C0}"/>
    <cellStyle name="標準 7 2 2 2 7 2 3 4 3" xfId="9052" xr:uid="{C924F039-7C80-4CDE-B1E5-2FF5FB912900}"/>
    <cellStyle name="標準 7 2 2 2 7 2 3 5" xfId="9053" xr:uid="{904676FA-EA76-458B-904D-37AA6B79CD7E}"/>
    <cellStyle name="標準 7 2 2 2 7 2 3 5 2" xfId="9054" xr:uid="{07F31EBB-8EE2-4932-88EC-CBF1A42D2862}"/>
    <cellStyle name="標準 7 2 2 2 7 2 3 6" xfId="9055" xr:uid="{B0BD51D0-BBBD-4B14-9C35-F7AECB3034CB}"/>
    <cellStyle name="標準 7 2 2 2 7 2 3 6 2" xfId="9056" xr:uid="{3EA76DE5-DD1C-4FA3-A6B9-11FE67E31B88}"/>
    <cellStyle name="標準 7 2 2 2 7 2 3 7" xfId="9057" xr:uid="{F1018AE7-4FAB-4B93-BFC3-DAD709760F7C}"/>
    <cellStyle name="標準 7 2 2 2 7 2 4" xfId="9058" xr:uid="{A6F5F8C8-F499-4826-8D1E-E366E25674DC}"/>
    <cellStyle name="標準 7 2 2 2 7 2 4 2" xfId="9059" xr:uid="{974C63AD-785E-489D-B6B7-4B2BF6B0530A}"/>
    <cellStyle name="標準 7 2 2 2 7 2 4 2 2" xfId="9060" xr:uid="{11AECA9A-CA7D-4102-8C4A-4C3A75E05CBA}"/>
    <cellStyle name="標準 7 2 2 2 7 2 4 2 2 2" xfId="9061" xr:uid="{2153C84A-352C-4A19-9406-2083245AD213}"/>
    <cellStyle name="標準 7 2 2 2 7 2 4 2 3" xfId="9062" xr:uid="{57081B91-15B1-4DCA-A57F-9D53CF023049}"/>
    <cellStyle name="標準 7 2 2 2 7 2 4 3" xfId="9063" xr:uid="{9BD2B189-B61F-4F39-90C1-7045272863CF}"/>
    <cellStyle name="標準 7 2 2 2 7 2 4 3 2" xfId="9064" xr:uid="{37F2EB4A-568C-473D-A413-BF7AD33F58D6}"/>
    <cellStyle name="標準 7 2 2 2 7 2 4 3 2 2" xfId="9065" xr:uid="{1F11C33C-B810-4A54-984A-6D49547F45B3}"/>
    <cellStyle name="標準 7 2 2 2 7 2 4 3 3" xfId="9066" xr:uid="{3C6F6D9C-AA57-4416-B52A-39FE67CDEE0C}"/>
    <cellStyle name="標準 7 2 2 2 7 2 4 4" xfId="9067" xr:uid="{C44E889D-0F88-493F-82FF-4B16E8C2CE72}"/>
    <cellStyle name="標準 7 2 2 2 7 2 4 4 2" xfId="9068" xr:uid="{5023C085-AC17-4DB6-BCE9-222067BF35B7}"/>
    <cellStyle name="標準 7 2 2 2 7 2 4 5" xfId="9069" xr:uid="{74FD8D2F-0456-4B92-9F98-1A55A6188D26}"/>
    <cellStyle name="標準 7 2 2 2 7 2 5" xfId="9070" xr:uid="{201683B9-5AFB-4A1E-9A62-740061CBC400}"/>
    <cellStyle name="標準 7 2 2 2 7 2 5 2" xfId="9071" xr:uid="{B9D4BE53-4250-4D15-8BA9-79D620E7816E}"/>
    <cellStyle name="標準 7 2 2 2 7 2 5 2 2" xfId="9072" xr:uid="{92DC66DE-98BC-4978-B96A-856681FE8E5C}"/>
    <cellStyle name="標準 7 2 2 2 7 2 5 3" xfId="9073" xr:uid="{82968C77-BFCE-4A3C-8511-76FEBF3DE3B0}"/>
    <cellStyle name="標準 7 2 2 2 7 2 6" xfId="9074" xr:uid="{23AB7FCA-B922-4790-8DC5-8A42BEDBC1D1}"/>
    <cellStyle name="標準 7 2 2 2 7 2 6 2" xfId="9075" xr:uid="{54594B3D-7CA0-40D8-A5FA-F9B476D93A2F}"/>
    <cellStyle name="標準 7 2 2 2 7 2 6 2 2" xfId="9076" xr:uid="{BB11E0E6-3D6D-455C-AC3C-CAC96FE57CD1}"/>
    <cellStyle name="標準 7 2 2 2 7 2 6 3" xfId="9077" xr:uid="{C27510D2-2FF2-4B3F-A530-C8D7AA45384F}"/>
    <cellStyle name="標準 7 2 2 2 7 2 7" xfId="9078" xr:uid="{F1F7231D-8BBE-4B06-B20B-F268DC6578CF}"/>
    <cellStyle name="標準 7 2 2 2 7 2 7 2" xfId="9079" xr:uid="{11E14177-76B1-4E5E-8506-F12D4A978C8A}"/>
    <cellStyle name="標準 7 2 2 2 7 2 7 2 2" xfId="9080" xr:uid="{972D6BF1-CFB5-40E5-A066-A9E75681530B}"/>
    <cellStyle name="標準 7 2 2 2 7 2 7 3" xfId="9081" xr:uid="{CD16F1D1-5471-48F4-90FE-008F7BC54217}"/>
    <cellStyle name="標準 7 2 2 2 7 2 8" xfId="9082" xr:uid="{5D0D1C91-A527-4F17-BA79-B7BAF9ECEB7A}"/>
    <cellStyle name="標準 7 2 2 2 7 2 8 2" xfId="9083" xr:uid="{69BC8D32-602E-456D-B7E2-1ABFD411D372}"/>
    <cellStyle name="標準 7 2 2 2 7 2 9" xfId="9084" xr:uid="{8A2E9460-8DC3-4D7D-81E5-6F62474C0B06}"/>
    <cellStyle name="標準 7 2 2 2 7 2 9 2" xfId="9085" xr:uid="{BCDC2FC0-587C-4ADB-8CAF-9792409FE705}"/>
    <cellStyle name="標準 7 2 2 2 7 3" xfId="9086" xr:uid="{E0ACF9E0-A325-4FD3-89CC-C27DFFDC367F}"/>
    <cellStyle name="標準 7 2 2 2 7 3 2" xfId="9087" xr:uid="{88041CE8-2197-4C6A-BE0D-ABD2FAB1019C}"/>
    <cellStyle name="標準 7 2 2 2 7 3 2 2" xfId="9088" xr:uid="{2D766DE9-0EBF-48AF-BF08-A10DAF1F3D09}"/>
    <cellStyle name="標準 7 2 2 2 7 3 2 2 2" xfId="9089" xr:uid="{FB4DFA50-E745-4183-93E3-354F0D30AF42}"/>
    <cellStyle name="標準 7 2 2 2 7 3 2 2 2 2" xfId="9090" xr:uid="{CDB437A8-AD9A-4CC3-B751-8D643D439466}"/>
    <cellStyle name="標準 7 2 2 2 7 3 2 2 3" xfId="9091" xr:uid="{B95ED796-C0B7-4593-B243-7D62F2035594}"/>
    <cellStyle name="標準 7 2 2 2 7 3 2 3" xfId="9092" xr:uid="{EEBBE3AA-7345-4A84-99FF-C6D4856E7814}"/>
    <cellStyle name="標準 7 2 2 2 7 3 2 3 2" xfId="9093" xr:uid="{DE0C26DA-2C07-4437-A509-66D7D8A7AC9A}"/>
    <cellStyle name="標準 7 2 2 2 7 3 2 3 2 2" xfId="9094" xr:uid="{04A04282-4305-40FC-AA21-61AED8B10BC7}"/>
    <cellStyle name="標準 7 2 2 2 7 3 2 3 3" xfId="9095" xr:uid="{D6BC9DA1-B787-4410-8C90-28A332EF3650}"/>
    <cellStyle name="標準 7 2 2 2 7 3 2 4" xfId="9096" xr:uid="{59537B37-877C-40E0-8C91-A973614825E0}"/>
    <cellStyle name="標準 7 2 2 2 7 3 2 4 2" xfId="9097" xr:uid="{AAD0B41F-51EE-46B1-B0D2-DEF2825A59BB}"/>
    <cellStyle name="標準 7 2 2 2 7 3 2 4 2 2" xfId="9098" xr:uid="{32EF380E-883E-4A75-90C8-F5818E9295BE}"/>
    <cellStyle name="標準 7 2 2 2 7 3 2 4 3" xfId="9099" xr:uid="{40FFD2D7-B207-403D-B16C-4D6DE4AE8B0F}"/>
    <cellStyle name="標準 7 2 2 2 7 3 2 5" xfId="9100" xr:uid="{C3925091-9863-4BB3-8D89-7A056AB28798}"/>
    <cellStyle name="標準 7 2 2 2 7 3 2 5 2" xfId="9101" xr:uid="{2369264D-A236-4F59-939B-BBF2F787838A}"/>
    <cellStyle name="標準 7 2 2 2 7 3 2 6" xfId="9102" xr:uid="{1B4E9FEB-4B43-443F-A57A-3FDF8AB50532}"/>
    <cellStyle name="標準 7 2 2 2 7 3 2 6 2" xfId="9103" xr:uid="{562CF3FA-BC39-4164-A77E-962A545D33CB}"/>
    <cellStyle name="標準 7 2 2 2 7 3 2 7" xfId="9104" xr:uid="{A6EA8CDF-B558-464E-A05F-E688A03A5E7B}"/>
    <cellStyle name="標準 7 2 2 2 7 3 3" xfId="9105" xr:uid="{6BDDDE66-CE56-4FB9-9D52-C5B14C80FBC7}"/>
    <cellStyle name="標準 7 2 2 2 7 3 3 2" xfId="9106" xr:uid="{24CB1598-A93A-46B4-B4FA-A915842FD033}"/>
    <cellStyle name="標準 7 2 2 2 7 3 3 2 2" xfId="9107" xr:uid="{721E7BD1-642B-4A0D-B49A-FC837CDB4647}"/>
    <cellStyle name="標準 7 2 2 2 7 3 3 2 2 2" xfId="9108" xr:uid="{AEC3BEA6-854A-4D08-A90C-CEDB5BC09120}"/>
    <cellStyle name="標準 7 2 2 2 7 3 3 2 3" xfId="9109" xr:uid="{1891A435-0ABF-454C-A4B4-ED5E518D7342}"/>
    <cellStyle name="標準 7 2 2 2 7 3 3 3" xfId="9110" xr:uid="{102F7FFC-467D-4D50-92F3-5720B6340212}"/>
    <cellStyle name="標準 7 2 2 2 7 3 3 3 2" xfId="9111" xr:uid="{1D455931-D163-4CDC-A4FF-11A443FCE0A7}"/>
    <cellStyle name="標準 7 2 2 2 7 3 3 3 2 2" xfId="9112" xr:uid="{D2D1AEAA-8CF7-415E-88E4-EFC30898D3DF}"/>
    <cellStyle name="標準 7 2 2 2 7 3 3 3 3" xfId="9113" xr:uid="{D0E74D74-DB91-4528-BC5B-57FE3CF30979}"/>
    <cellStyle name="標準 7 2 2 2 7 3 3 4" xfId="9114" xr:uid="{2A5E21F4-A572-4E7A-A724-A7BD3240723F}"/>
    <cellStyle name="標準 7 2 2 2 7 3 3 4 2" xfId="9115" xr:uid="{0F2F9E9A-C75B-42CD-9A12-CE8366CA96FC}"/>
    <cellStyle name="標準 7 2 2 2 7 3 3 5" xfId="9116" xr:uid="{6F73209B-8623-47A8-8BA7-3D9BFF5B12C7}"/>
    <cellStyle name="標準 7 2 2 2 7 3 4" xfId="9117" xr:uid="{9BD3C941-F28F-41CC-B682-F9A5ED1987FA}"/>
    <cellStyle name="標準 7 2 2 2 7 3 4 2" xfId="9118" xr:uid="{3EF985B1-2301-44C0-BC06-9429DCCB16F8}"/>
    <cellStyle name="標準 7 2 2 2 7 3 4 2 2" xfId="9119" xr:uid="{92F036B1-77D6-4602-AF85-1DB94D68026E}"/>
    <cellStyle name="標準 7 2 2 2 7 3 4 3" xfId="9120" xr:uid="{B50C054F-78A8-432F-9563-AB0A17F3ED6D}"/>
    <cellStyle name="標準 7 2 2 2 7 3 5" xfId="9121" xr:uid="{4E8646F4-C48F-4C62-8CAF-CC6EABF17AE2}"/>
    <cellStyle name="標準 7 2 2 2 7 3 5 2" xfId="9122" xr:uid="{5F507377-7841-48C9-AE9E-B11319F77116}"/>
    <cellStyle name="標準 7 2 2 2 7 3 5 2 2" xfId="9123" xr:uid="{98E84307-5F53-44C3-8615-7DC9B41A6E4B}"/>
    <cellStyle name="標準 7 2 2 2 7 3 5 3" xfId="9124" xr:uid="{39BBED41-1121-4474-A9C1-031267E69E31}"/>
    <cellStyle name="標準 7 2 2 2 7 3 6" xfId="9125" xr:uid="{C7BF1A48-D0AF-4BAB-9AFC-D74D8BDA8D30}"/>
    <cellStyle name="標準 7 2 2 2 7 3 6 2" xfId="9126" xr:uid="{B4126DBB-0D88-4F3F-8EC8-A4E758788E68}"/>
    <cellStyle name="標準 7 2 2 2 7 3 6 2 2" xfId="9127" xr:uid="{37A4DD2E-3210-4C17-9263-1B1970105989}"/>
    <cellStyle name="標準 7 2 2 2 7 3 6 3" xfId="9128" xr:uid="{17F9804E-4192-4B35-B9FE-E3156162560A}"/>
    <cellStyle name="標準 7 2 2 2 7 3 7" xfId="9129" xr:uid="{45B4CC70-9063-4DD2-880C-13AE82727024}"/>
    <cellStyle name="標準 7 2 2 2 7 3 7 2" xfId="9130" xr:uid="{A7E3FFB7-55F0-4114-AA9B-0F90C2246F3E}"/>
    <cellStyle name="標準 7 2 2 2 7 3 8" xfId="9131" xr:uid="{2DBAE9FA-AB08-419D-B7E8-AC3F803A312B}"/>
    <cellStyle name="標準 7 2 2 2 7 3 8 2" xfId="9132" xr:uid="{2A2B3EFB-20D6-4D73-B1A5-9B870CD0B042}"/>
    <cellStyle name="標準 7 2 2 2 7 3 9" xfId="9133" xr:uid="{7D8C6691-F7FC-4E67-B520-61D59C020CBF}"/>
    <cellStyle name="標準 7 2 2 2 7 4" xfId="9134" xr:uid="{77EC2B17-65B6-4E64-ADBA-71A2EF1B382D}"/>
    <cellStyle name="標準 7 2 2 2 7 4 2" xfId="9135" xr:uid="{0DF3E730-518E-485C-8842-B7A801CF938A}"/>
    <cellStyle name="標準 7 2 2 2 7 4 2 2" xfId="9136" xr:uid="{748FF999-63D7-4E94-B848-980B318076CE}"/>
    <cellStyle name="標準 7 2 2 2 7 4 2 2 2" xfId="9137" xr:uid="{994F6AAE-38A6-49CB-9729-6124D10A6893}"/>
    <cellStyle name="標準 7 2 2 2 7 4 2 2 2 2" xfId="9138" xr:uid="{F40FC048-C816-4955-BE8B-898920E96E2D}"/>
    <cellStyle name="標準 7 2 2 2 7 4 2 2 3" xfId="9139" xr:uid="{68F5E7F2-F230-42F0-BBAE-2480057EEBDF}"/>
    <cellStyle name="標準 7 2 2 2 7 4 2 3" xfId="9140" xr:uid="{E7C99C99-A155-4EB5-B600-1AD668810928}"/>
    <cellStyle name="標準 7 2 2 2 7 4 2 3 2" xfId="9141" xr:uid="{6A9AF6E2-8644-4EB5-BE36-1B7937D09D32}"/>
    <cellStyle name="標準 7 2 2 2 7 4 2 3 2 2" xfId="9142" xr:uid="{E06EFDF5-C079-4CDE-95C1-3A39A49C03CD}"/>
    <cellStyle name="標準 7 2 2 2 7 4 2 3 3" xfId="9143" xr:uid="{282607A4-4364-4B7B-AC91-3BC6701C29A4}"/>
    <cellStyle name="標準 7 2 2 2 7 4 2 4" xfId="9144" xr:uid="{8432C2F9-D954-4129-BC0C-4783BD193252}"/>
    <cellStyle name="標準 7 2 2 2 7 4 2 4 2" xfId="9145" xr:uid="{5EFD536B-C6D9-47D3-A4A0-EA407BF54437}"/>
    <cellStyle name="標準 7 2 2 2 7 4 2 4 2 2" xfId="9146" xr:uid="{1F59DB4F-8326-4F39-80DB-E942E6C6FDD6}"/>
    <cellStyle name="標準 7 2 2 2 7 4 2 4 3" xfId="9147" xr:uid="{CB1A7C0E-7E8A-4170-8D6C-DDEAAE708D49}"/>
    <cellStyle name="標準 7 2 2 2 7 4 2 5" xfId="9148" xr:uid="{DA41C0EF-AB9A-4601-AD5C-DABDC4944781}"/>
    <cellStyle name="標準 7 2 2 2 7 4 2 5 2" xfId="9149" xr:uid="{07B4EBA7-1402-4077-9B21-F39411F96BE4}"/>
    <cellStyle name="標準 7 2 2 2 7 4 2 6" xfId="9150" xr:uid="{580E536B-9E58-450F-93AD-904A9CDC3B90}"/>
    <cellStyle name="標準 7 2 2 2 7 4 2 6 2" xfId="9151" xr:uid="{C659C6DA-0A3F-4C6D-AE6C-7599CAC12876}"/>
    <cellStyle name="標準 7 2 2 2 7 4 2 7" xfId="9152" xr:uid="{4AAB134D-9E8A-48CF-AA2C-A4F7FE9D9614}"/>
    <cellStyle name="標準 7 2 2 2 7 4 3" xfId="9153" xr:uid="{5F6BE79D-6CC7-4EC7-BE87-A77B4EB84F33}"/>
    <cellStyle name="標準 7 2 2 2 7 4 3 2" xfId="9154" xr:uid="{DFD502CA-876F-48A1-B147-190942E0AB54}"/>
    <cellStyle name="標準 7 2 2 2 7 4 3 2 2" xfId="9155" xr:uid="{88539201-C00F-4B2E-8CA6-E53B97DD6201}"/>
    <cellStyle name="標準 7 2 2 2 7 4 3 2 2 2" xfId="9156" xr:uid="{B23DAA15-3B82-4189-84BE-32C580862DAD}"/>
    <cellStyle name="標準 7 2 2 2 7 4 3 2 3" xfId="9157" xr:uid="{BF9C0A33-276D-40CC-8D3B-92A4EDA62ABE}"/>
    <cellStyle name="標準 7 2 2 2 7 4 3 3" xfId="9158" xr:uid="{DC982FD1-1D82-40DE-9222-C0188B185A23}"/>
    <cellStyle name="標準 7 2 2 2 7 4 3 3 2" xfId="9159" xr:uid="{5CF26556-85B2-46AA-91D3-E921E7A0BD40}"/>
    <cellStyle name="標準 7 2 2 2 7 4 3 3 2 2" xfId="9160" xr:uid="{8BC46658-D09B-436B-BC0C-2BD2277D9279}"/>
    <cellStyle name="標準 7 2 2 2 7 4 3 3 3" xfId="9161" xr:uid="{0094F4B8-FC14-4CA1-8E66-6E47DF7B11FB}"/>
    <cellStyle name="標準 7 2 2 2 7 4 3 4" xfId="9162" xr:uid="{7DFB6607-EFCB-49EE-BB67-F54197696564}"/>
    <cellStyle name="標準 7 2 2 2 7 4 3 4 2" xfId="9163" xr:uid="{38A5BFF8-CBEE-45C8-9721-69D7E7D71485}"/>
    <cellStyle name="標準 7 2 2 2 7 4 3 5" xfId="9164" xr:uid="{9CD913CF-AC95-4220-9375-2D71505918AF}"/>
    <cellStyle name="標準 7 2 2 2 7 4 4" xfId="9165" xr:uid="{F2F81E15-F306-4354-8C16-72DD8E09E4F6}"/>
    <cellStyle name="標準 7 2 2 2 7 4 4 2" xfId="9166" xr:uid="{CCDBE430-1857-4DA1-87C3-AAE8926A2A20}"/>
    <cellStyle name="標準 7 2 2 2 7 4 4 2 2" xfId="9167" xr:uid="{D3380061-9AD7-46F9-BE47-D8DAE69B53C7}"/>
    <cellStyle name="標準 7 2 2 2 7 4 4 3" xfId="9168" xr:uid="{412AA178-5727-458B-9382-72E066478282}"/>
    <cellStyle name="標準 7 2 2 2 7 4 5" xfId="9169" xr:uid="{7743CF48-8F28-4ABA-BCA2-42B080844427}"/>
    <cellStyle name="標準 7 2 2 2 7 4 5 2" xfId="9170" xr:uid="{CD519D69-316D-4D34-92DC-D25AC1323605}"/>
    <cellStyle name="標準 7 2 2 2 7 4 5 2 2" xfId="9171" xr:uid="{5B4632C7-DA6F-4DC8-98F9-E1BA3254AB5C}"/>
    <cellStyle name="標準 7 2 2 2 7 4 5 3" xfId="9172" xr:uid="{6D6656C5-74CC-4F36-90C3-01842E67BD34}"/>
    <cellStyle name="標準 7 2 2 2 7 4 6" xfId="9173" xr:uid="{AE219009-E94B-47F5-9E02-21F5FEE2F0BF}"/>
    <cellStyle name="標準 7 2 2 2 7 4 6 2" xfId="9174" xr:uid="{BBB5CAD5-7CE9-4289-AC2E-4015932FE762}"/>
    <cellStyle name="標準 7 2 2 2 7 4 6 2 2" xfId="9175" xr:uid="{30C00914-ACCD-4374-AFA0-C2F6A8EC7B03}"/>
    <cellStyle name="標準 7 2 2 2 7 4 6 3" xfId="9176" xr:uid="{C4695478-1448-4508-9E5F-D2B1987E1A49}"/>
    <cellStyle name="標準 7 2 2 2 7 4 7" xfId="9177" xr:uid="{A7AC521A-8A8B-42D0-B9D5-731A399091D5}"/>
    <cellStyle name="標準 7 2 2 2 7 4 7 2" xfId="9178" xr:uid="{4F64812D-1628-4297-BF64-BD3654B0C498}"/>
    <cellStyle name="標準 7 2 2 2 7 4 8" xfId="9179" xr:uid="{709C8150-0D63-4396-8EAF-3CF75651DDCE}"/>
    <cellStyle name="標準 7 2 2 2 7 4 8 2" xfId="9180" xr:uid="{09CD8F57-535A-40D1-8AE0-BCA90B8AEB57}"/>
    <cellStyle name="標準 7 2 2 2 7 4 9" xfId="9181" xr:uid="{6B367E3A-A39C-4069-964E-493B30E52FFF}"/>
    <cellStyle name="標準 7 2 2 2 7 5" xfId="9182" xr:uid="{5AECCA0C-188F-4173-8542-B64CA4C523BC}"/>
    <cellStyle name="標準 7 2 2 2 7 5 2" xfId="9183" xr:uid="{D0D4B01A-FABE-4B35-A33D-8357DE56BCF7}"/>
    <cellStyle name="標準 7 2 2 2 7 5 2 2" xfId="9184" xr:uid="{6D983575-15D2-4277-9DE8-D096324D9510}"/>
    <cellStyle name="標準 7 2 2 2 7 5 2 2 2" xfId="9185" xr:uid="{D244952F-8E7C-40A8-9188-CA8CA19E6821}"/>
    <cellStyle name="標準 7 2 2 2 7 5 2 3" xfId="9186" xr:uid="{3142B1B4-2FD7-44FE-A780-F1BAF9BC900B}"/>
    <cellStyle name="標準 7 2 2 2 7 5 3" xfId="9187" xr:uid="{99AB92AF-C95F-4D35-B2AC-99255E07E715}"/>
    <cellStyle name="標準 7 2 2 2 7 5 3 2" xfId="9188" xr:uid="{B604DF87-66E0-4149-8482-8D4C24337006}"/>
    <cellStyle name="標準 7 2 2 2 7 5 3 2 2" xfId="9189" xr:uid="{BD3404E7-5599-4F95-95E9-60003076485F}"/>
    <cellStyle name="標準 7 2 2 2 7 5 3 3" xfId="9190" xr:uid="{56016E87-54D9-4616-88B6-7B4EB0847C3A}"/>
    <cellStyle name="標準 7 2 2 2 7 5 4" xfId="9191" xr:uid="{A22E2BC5-266F-43CC-B142-F71FF2E7172E}"/>
    <cellStyle name="標準 7 2 2 2 7 5 4 2" xfId="9192" xr:uid="{ED212443-CB21-40A2-9E68-31D4A5DD3D24}"/>
    <cellStyle name="標準 7 2 2 2 7 5 4 2 2" xfId="9193" xr:uid="{DA82DE62-7809-4276-A03D-50A21695E239}"/>
    <cellStyle name="標準 7 2 2 2 7 5 4 3" xfId="9194" xr:uid="{DF16A96D-C37B-4A2F-BDBB-FB1B4D08168D}"/>
    <cellStyle name="標準 7 2 2 2 7 5 5" xfId="9195" xr:uid="{FF3C398E-08AD-4DE4-A25D-03C133655025}"/>
    <cellStyle name="標準 7 2 2 2 7 5 5 2" xfId="9196" xr:uid="{1837580E-4A5A-4A3C-AA8F-CBEF8E5B3A07}"/>
    <cellStyle name="標準 7 2 2 2 7 5 6" xfId="9197" xr:uid="{AB90489F-2320-44A7-84CB-51D7867AB95C}"/>
    <cellStyle name="標準 7 2 2 2 7 5 6 2" xfId="9198" xr:uid="{95B2A19B-1B22-4240-9722-06330F4A789F}"/>
    <cellStyle name="標準 7 2 2 2 7 5 7" xfId="9199" xr:uid="{74D17831-D7A3-41C6-BBC2-DA921B573A1F}"/>
    <cellStyle name="標準 7 2 2 2 7 6" xfId="9200" xr:uid="{0DC2C683-4D4A-41FC-A9FA-F4E3D7B74976}"/>
    <cellStyle name="標準 7 2 2 2 7 6 2" xfId="9201" xr:uid="{1285C9AC-FFFD-455B-9FF6-F5A97A110B93}"/>
    <cellStyle name="標準 7 2 2 2 7 6 2 2" xfId="9202" xr:uid="{A3F02EAF-6F1F-4591-9F13-3D1E0167FDA2}"/>
    <cellStyle name="標準 7 2 2 2 7 6 2 2 2" xfId="9203" xr:uid="{6512A047-F97D-48A9-B6EF-D89D094A874F}"/>
    <cellStyle name="標準 7 2 2 2 7 6 2 3" xfId="9204" xr:uid="{AB3D5AF4-93DA-4CA4-98BE-21360CCA3B46}"/>
    <cellStyle name="標準 7 2 2 2 7 6 3" xfId="9205" xr:uid="{0AC32839-444B-4D2A-B110-98E496348CC6}"/>
    <cellStyle name="標準 7 2 2 2 7 6 3 2" xfId="9206" xr:uid="{AD5254D8-2AC6-45D9-8A42-9701631CB932}"/>
    <cellStyle name="標準 7 2 2 2 7 6 3 2 2" xfId="9207" xr:uid="{A28F49D4-25DD-424D-87CC-C98DB703A4A9}"/>
    <cellStyle name="標準 7 2 2 2 7 6 3 3" xfId="9208" xr:uid="{855A14CC-8FA1-42CF-A250-4CBACCD9CE25}"/>
    <cellStyle name="標準 7 2 2 2 7 6 4" xfId="9209" xr:uid="{82D3DBEE-4891-4146-B84C-6BAB8840BBFD}"/>
    <cellStyle name="標準 7 2 2 2 7 6 4 2" xfId="9210" xr:uid="{0E350D48-88E2-4742-884B-3C36151A37E6}"/>
    <cellStyle name="標準 7 2 2 2 7 6 5" xfId="9211" xr:uid="{4962EEC3-6C92-436B-A2D3-CBD78CAAA139}"/>
    <cellStyle name="標準 7 2 2 2 7 7" xfId="9212" xr:uid="{8B274E60-27F4-45D8-8B19-FA56243CEB6D}"/>
    <cellStyle name="標準 7 2 2 2 7 7 2" xfId="9213" xr:uid="{FF8952DA-13C6-4359-A1B9-363628EF8F01}"/>
    <cellStyle name="標準 7 2 2 2 7 7 2 2" xfId="9214" xr:uid="{9D421DC8-1539-4881-9947-8DDB08D0DB77}"/>
    <cellStyle name="標準 7 2 2 2 7 7 3" xfId="9215" xr:uid="{C60644C1-01D1-40EA-8677-BF5E94470931}"/>
    <cellStyle name="標準 7 2 2 2 7 8" xfId="9216" xr:uid="{7E9F527E-BB34-45D3-AF33-254F46FA664D}"/>
    <cellStyle name="標準 7 2 2 2 7 8 2" xfId="9217" xr:uid="{793DBC69-4591-4960-B3DB-43D5CEA01C6B}"/>
    <cellStyle name="標準 7 2 2 2 7 8 2 2" xfId="9218" xr:uid="{97C3357C-F096-4FD4-875B-45163A90E028}"/>
    <cellStyle name="標準 7 2 2 2 7 8 3" xfId="9219" xr:uid="{01930259-E3D5-4367-A8AE-9C70CA5AEE76}"/>
    <cellStyle name="標準 7 2 2 2 7 9" xfId="9220" xr:uid="{6FAD2986-1C46-4B48-91EE-A3398105E11C}"/>
    <cellStyle name="標準 7 2 2 2 7 9 2" xfId="9221" xr:uid="{61AFAA09-660B-428A-A97A-46479AA1D1A8}"/>
    <cellStyle name="標準 7 2 2 2 7 9 2 2" xfId="9222" xr:uid="{EFADCD1F-3762-49F6-883B-89C866D0C696}"/>
    <cellStyle name="標準 7 2 2 2 7 9 3" xfId="9223" xr:uid="{F2C124A6-E7F7-4A66-A58B-E15E4212540E}"/>
    <cellStyle name="標準 7 2 2 2 8" xfId="9224" xr:uid="{938E18D4-5FF8-4030-A4ED-9A89B7DA80BB}"/>
    <cellStyle name="標準 7 2 2 2 8 10" xfId="9225" xr:uid="{5A379F8A-CFE9-40FF-A7A4-F4BAC69159C1}"/>
    <cellStyle name="標準 7 2 2 2 8 2" xfId="9226" xr:uid="{C56CAFCC-AEEF-407B-8E6A-6B857D139D9F}"/>
    <cellStyle name="標準 7 2 2 2 8 2 2" xfId="9227" xr:uid="{9FF973A3-7189-4979-A06C-6BA9DE34A585}"/>
    <cellStyle name="標準 7 2 2 2 8 2 2 2" xfId="9228" xr:uid="{33EC2274-F5D2-4306-80AE-9784F4AAA7B5}"/>
    <cellStyle name="標準 7 2 2 2 8 2 2 2 2" xfId="9229" xr:uid="{D3DCC38A-4C6A-49AE-A71C-B6640FF8593F}"/>
    <cellStyle name="標準 7 2 2 2 8 2 2 2 2 2" xfId="9230" xr:uid="{F3D99088-9C72-4F2F-B659-E14050173F1E}"/>
    <cellStyle name="標準 7 2 2 2 8 2 2 2 3" xfId="9231" xr:uid="{BC8443D2-9B8B-49C7-AC49-0DBA58E310FA}"/>
    <cellStyle name="標準 7 2 2 2 8 2 2 3" xfId="9232" xr:uid="{ABB1F860-D806-4DD8-8B71-D3C1D5099FA1}"/>
    <cellStyle name="標準 7 2 2 2 8 2 2 3 2" xfId="9233" xr:uid="{9F7239FD-61B4-4B2A-B7FA-7FC856533335}"/>
    <cellStyle name="標準 7 2 2 2 8 2 2 3 2 2" xfId="9234" xr:uid="{2666F1FB-F4CC-4785-8508-4BA25873A8DE}"/>
    <cellStyle name="標準 7 2 2 2 8 2 2 3 3" xfId="9235" xr:uid="{5B112420-1E5C-48A0-BBED-C2561C1F22E6}"/>
    <cellStyle name="標準 7 2 2 2 8 2 2 4" xfId="9236" xr:uid="{9349EC09-E230-4D9E-A4E2-513D482EEFFB}"/>
    <cellStyle name="標準 7 2 2 2 8 2 2 4 2" xfId="9237" xr:uid="{04C13D59-779D-47D1-B61E-5F21096A407C}"/>
    <cellStyle name="標準 7 2 2 2 8 2 2 4 2 2" xfId="9238" xr:uid="{5EDD2DA2-1CBF-49D6-AE95-15157043CE0A}"/>
    <cellStyle name="標準 7 2 2 2 8 2 2 4 3" xfId="9239" xr:uid="{180ED9DA-1BE1-4A3E-A6FC-4651E4C8A9CE}"/>
    <cellStyle name="標準 7 2 2 2 8 2 2 5" xfId="9240" xr:uid="{0D74B538-C824-4A16-AB76-0D7003DB2DB5}"/>
    <cellStyle name="標準 7 2 2 2 8 2 2 5 2" xfId="9241" xr:uid="{A0C9BC58-C0AA-437D-98B0-0900D70A8454}"/>
    <cellStyle name="標準 7 2 2 2 8 2 2 6" xfId="9242" xr:uid="{D041E61E-8D4F-4070-B192-F68C39277B51}"/>
    <cellStyle name="標準 7 2 2 2 8 2 2 6 2" xfId="9243" xr:uid="{4635C185-B761-43F9-AA6F-F6BD3BBD004B}"/>
    <cellStyle name="標準 7 2 2 2 8 2 2 7" xfId="9244" xr:uid="{F752DEE1-68FB-4F94-A735-7C0024478DF1}"/>
    <cellStyle name="標準 7 2 2 2 8 2 3" xfId="9245" xr:uid="{8D3C47AD-A4B5-4E07-BB2D-D9F2696FD6D0}"/>
    <cellStyle name="標準 7 2 2 2 8 2 3 2" xfId="9246" xr:uid="{B5232463-8174-4891-B716-0770F033D938}"/>
    <cellStyle name="標準 7 2 2 2 8 2 3 2 2" xfId="9247" xr:uid="{7284FB4A-C970-4128-8096-DE9E5961570C}"/>
    <cellStyle name="標準 7 2 2 2 8 2 3 2 2 2" xfId="9248" xr:uid="{134F3A17-4DBD-4B3F-9AE2-ABDE9A7B1EE3}"/>
    <cellStyle name="標準 7 2 2 2 8 2 3 2 3" xfId="9249" xr:uid="{2DC7FA52-AF8C-49E9-B3A7-E96707D4F869}"/>
    <cellStyle name="標準 7 2 2 2 8 2 3 3" xfId="9250" xr:uid="{6246F1BC-BE37-40C2-BF87-E9614FBDB7CC}"/>
    <cellStyle name="標準 7 2 2 2 8 2 3 3 2" xfId="9251" xr:uid="{52C61438-3A9F-4113-8937-04F58972C32E}"/>
    <cellStyle name="標準 7 2 2 2 8 2 3 3 2 2" xfId="9252" xr:uid="{FAC25E36-7AB2-4B57-80BF-2EEFCB642F28}"/>
    <cellStyle name="標準 7 2 2 2 8 2 3 3 3" xfId="9253" xr:uid="{9544FE77-2A07-4ABB-87F8-B8B94D7A7468}"/>
    <cellStyle name="標準 7 2 2 2 8 2 3 4" xfId="9254" xr:uid="{3510D600-56C8-41AC-8743-84ECC01A87CC}"/>
    <cellStyle name="標準 7 2 2 2 8 2 3 4 2" xfId="9255" xr:uid="{88442992-77FD-4BB8-A2A7-FE70F493882C}"/>
    <cellStyle name="標準 7 2 2 2 8 2 3 5" xfId="9256" xr:uid="{F6737D6D-7FBB-4AF3-83E5-AC93C22DF21E}"/>
    <cellStyle name="標準 7 2 2 2 8 2 4" xfId="9257" xr:uid="{99230559-D00F-470B-B5FE-85FEDE88928F}"/>
    <cellStyle name="標準 7 2 2 2 8 2 4 2" xfId="9258" xr:uid="{2F6F0D3D-F6EE-4A1E-98E9-FA704E5388E5}"/>
    <cellStyle name="標準 7 2 2 2 8 2 4 2 2" xfId="9259" xr:uid="{528F8F3C-FF76-42BE-B857-8A09BB970926}"/>
    <cellStyle name="標準 7 2 2 2 8 2 4 3" xfId="9260" xr:uid="{BBECFFE6-719C-46B4-902D-CD434DDA2CB2}"/>
    <cellStyle name="標準 7 2 2 2 8 2 5" xfId="9261" xr:uid="{A8A07699-1990-44A8-9B8B-4EA5DE7D46CC}"/>
    <cellStyle name="標準 7 2 2 2 8 2 5 2" xfId="9262" xr:uid="{12724ECC-23B0-4239-AB31-E4C7F4E54ECC}"/>
    <cellStyle name="標準 7 2 2 2 8 2 5 2 2" xfId="9263" xr:uid="{6863EE3C-6F2C-4FFC-B9DA-6436AFAA1B27}"/>
    <cellStyle name="標準 7 2 2 2 8 2 5 3" xfId="9264" xr:uid="{F486096A-A009-4B43-AF30-536BA685A522}"/>
    <cellStyle name="標準 7 2 2 2 8 2 6" xfId="9265" xr:uid="{25690205-4500-4084-A041-A03E72F5E238}"/>
    <cellStyle name="標準 7 2 2 2 8 2 6 2" xfId="9266" xr:uid="{DD3E45EA-3F58-4D8A-8BB9-006818A20110}"/>
    <cellStyle name="標準 7 2 2 2 8 2 6 2 2" xfId="9267" xr:uid="{92AF00C5-8091-4115-A497-8CD29FE909B4}"/>
    <cellStyle name="標準 7 2 2 2 8 2 6 3" xfId="9268" xr:uid="{69CAFCD4-1691-4286-A62C-6821D4274A89}"/>
    <cellStyle name="標準 7 2 2 2 8 2 7" xfId="9269" xr:uid="{64163F9B-E24E-4DB9-BFA6-3212DF274A63}"/>
    <cellStyle name="標準 7 2 2 2 8 2 7 2" xfId="9270" xr:uid="{C3D93B2E-B202-4F0A-9304-D23959193C92}"/>
    <cellStyle name="標準 7 2 2 2 8 2 8" xfId="9271" xr:uid="{65BC928A-633A-41DA-9F66-A4ABC80422F4}"/>
    <cellStyle name="標準 7 2 2 2 8 2 8 2" xfId="9272" xr:uid="{E16EF1DF-A9F0-4647-852C-84B204FA9EAF}"/>
    <cellStyle name="標準 7 2 2 2 8 2 9" xfId="9273" xr:uid="{2A0D956C-05F0-48C7-B69E-124564D64BB6}"/>
    <cellStyle name="標準 7 2 2 2 8 3" xfId="9274" xr:uid="{A261BEF3-F36E-4794-9D3C-8E6ECFBE0981}"/>
    <cellStyle name="標準 7 2 2 2 8 3 2" xfId="9275" xr:uid="{E6B4E0C9-A4C0-425C-B037-5BAC1B74B7DA}"/>
    <cellStyle name="標準 7 2 2 2 8 3 2 2" xfId="9276" xr:uid="{547F10F3-5097-4B29-A83E-75D5E62CACF4}"/>
    <cellStyle name="標準 7 2 2 2 8 3 2 2 2" xfId="9277" xr:uid="{4F5CD306-78F0-48F8-81E3-AC095ED2763B}"/>
    <cellStyle name="標準 7 2 2 2 8 3 2 3" xfId="9278" xr:uid="{A0A7C589-EB83-425D-8E38-A452CC0B3AED}"/>
    <cellStyle name="標準 7 2 2 2 8 3 3" xfId="9279" xr:uid="{C527274D-9A09-494C-9D5C-9F06DD183E6F}"/>
    <cellStyle name="標準 7 2 2 2 8 3 3 2" xfId="9280" xr:uid="{877AF608-DA29-48C9-A4AF-E513424D0F43}"/>
    <cellStyle name="標準 7 2 2 2 8 3 3 2 2" xfId="9281" xr:uid="{CACC761D-8A59-4899-A92E-1BFB07E26A39}"/>
    <cellStyle name="標準 7 2 2 2 8 3 3 3" xfId="9282" xr:uid="{3CA5D577-5E24-486B-A534-2F38A43A426C}"/>
    <cellStyle name="標準 7 2 2 2 8 3 4" xfId="9283" xr:uid="{4AC22D38-823E-4E84-9B42-59E3E40A07B0}"/>
    <cellStyle name="標準 7 2 2 2 8 3 4 2" xfId="9284" xr:uid="{56D09863-5BDA-4797-BD00-2711927B1F92}"/>
    <cellStyle name="標準 7 2 2 2 8 3 4 2 2" xfId="9285" xr:uid="{C1F279E1-63F4-49C4-9AA8-AD5AF94A6A76}"/>
    <cellStyle name="標準 7 2 2 2 8 3 4 3" xfId="9286" xr:uid="{D49DC3C8-17A1-4E51-90E5-FF04A40250B5}"/>
    <cellStyle name="標準 7 2 2 2 8 3 5" xfId="9287" xr:uid="{DE806598-0313-4FE3-849C-C34E17DB83B1}"/>
    <cellStyle name="標準 7 2 2 2 8 3 5 2" xfId="9288" xr:uid="{4689B720-4EF0-4305-A36D-7EFF0F3DA5DF}"/>
    <cellStyle name="標準 7 2 2 2 8 3 6" xfId="9289" xr:uid="{67C6B776-83A7-4549-9AB6-B937843A02EB}"/>
    <cellStyle name="標準 7 2 2 2 8 3 6 2" xfId="9290" xr:uid="{FB987110-C21F-4454-A9BE-7407D3E58F3D}"/>
    <cellStyle name="標準 7 2 2 2 8 3 7" xfId="9291" xr:uid="{E04DCD2F-099C-45BD-A346-E30D1CADE48A}"/>
    <cellStyle name="標準 7 2 2 2 8 4" xfId="9292" xr:uid="{36A35AFF-A68B-4F10-87B4-A418A2AA5DD5}"/>
    <cellStyle name="標準 7 2 2 2 8 4 2" xfId="9293" xr:uid="{2CC948E7-2584-4448-B40E-255493397FA0}"/>
    <cellStyle name="標準 7 2 2 2 8 4 2 2" xfId="9294" xr:uid="{9B213481-8B2C-42FD-B6C2-AD0338FFA710}"/>
    <cellStyle name="標準 7 2 2 2 8 4 2 2 2" xfId="9295" xr:uid="{7522E299-B64B-468D-BAC8-2BBC56D2E85B}"/>
    <cellStyle name="標準 7 2 2 2 8 4 2 3" xfId="9296" xr:uid="{1DA15373-1A8A-4987-99AD-A8585A20893B}"/>
    <cellStyle name="標準 7 2 2 2 8 4 3" xfId="9297" xr:uid="{831EF692-11E5-4412-89DD-D64BFC7836F6}"/>
    <cellStyle name="標準 7 2 2 2 8 4 3 2" xfId="9298" xr:uid="{B71FB810-E068-4681-9503-B0EFDB3CA5D6}"/>
    <cellStyle name="標準 7 2 2 2 8 4 3 2 2" xfId="9299" xr:uid="{0B939224-15BE-4ACE-9089-04DB9E623B6F}"/>
    <cellStyle name="標準 7 2 2 2 8 4 3 3" xfId="9300" xr:uid="{283A7B4A-3C99-4575-BB1B-DFD47925A58A}"/>
    <cellStyle name="標準 7 2 2 2 8 4 4" xfId="9301" xr:uid="{94446FB8-ECC7-4CA4-9E34-DD0A67A82EB4}"/>
    <cellStyle name="標準 7 2 2 2 8 4 4 2" xfId="9302" xr:uid="{79D7BA72-875D-42F4-8F11-413044F776C9}"/>
    <cellStyle name="標準 7 2 2 2 8 4 5" xfId="9303" xr:uid="{D18CD9CA-E313-45E5-A838-19AD629F5BF6}"/>
    <cellStyle name="標準 7 2 2 2 8 5" xfId="9304" xr:uid="{8282D24A-F7B4-4B44-A1A4-E1D871AF58C3}"/>
    <cellStyle name="標準 7 2 2 2 8 5 2" xfId="9305" xr:uid="{5F2F931A-EC9A-4783-8A96-1DA2B539B0BC}"/>
    <cellStyle name="標準 7 2 2 2 8 5 2 2" xfId="9306" xr:uid="{83482AA1-962C-4D9A-8CD3-0FF70621AF0A}"/>
    <cellStyle name="標準 7 2 2 2 8 5 3" xfId="9307" xr:uid="{600F7661-DE42-4E00-A234-A2B5113FD6AE}"/>
    <cellStyle name="標準 7 2 2 2 8 6" xfId="9308" xr:uid="{C96CD92B-5E78-4170-9973-A78492077811}"/>
    <cellStyle name="標準 7 2 2 2 8 6 2" xfId="9309" xr:uid="{AD3B0805-89AB-4F82-9409-DD82C43B1DE8}"/>
    <cellStyle name="標準 7 2 2 2 8 6 2 2" xfId="9310" xr:uid="{ED6FF91A-199E-4960-87F7-74A5A03D20F3}"/>
    <cellStyle name="標準 7 2 2 2 8 6 3" xfId="9311" xr:uid="{E2C1B3D3-4169-4457-BE1A-E95A17AD70AD}"/>
    <cellStyle name="標準 7 2 2 2 8 7" xfId="9312" xr:uid="{7F1081D9-110C-47A2-8520-78976F75ECD9}"/>
    <cellStyle name="標準 7 2 2 2 8 7 2" xfId="9313" xr:uid="{29CAD203-9C07-4E18-B267-6A66C5A324D4}"/>
    <cellStyle name="標準 7 2 2 2 8 7 2 2" xfId="9314" xr:uid="{A0407788-AA00-4582-BB13-DF1BDB8DF10A}"/>
    <cellStyle name="標準 7 2 2 2 8 7 3" xfId="9315" xr:uid="{3CEB7AD3-7048-4CF7-A4D7-AE29B81D366D}"/>
    <cellStyle name="標準 7 2 2 2 8 8" xfId="9316" xr:uid="{ACEA37C8-F2F6-4762-ABA9-85B146E68E8C}"/>
    <cellStyle name="標準 7 2 2 2 8 8 2" xfId="9317" xr:uid="{80F03935-1580-49E2-B195-0EC61241F08E}"/>
    <cellStyle name="標準 7 2 2 2 8 9" xfId="9318" xr:uid="{6C8F5F00-0F78-48C5-BE33-E95E240AB0BB}"/>
    <cellStyle name="標準 7 2 2 2 8 9 2" xfId="9319" xr:uid="{B9A2BACA-57B2-4ED2-B89C-49437C0E3E1F}"/>
    <cellStyle name="標準 7 2 2 2 9" xfId="9320" xr:uid="{3BB0A708-DAE6-46B3-8464-795C7074FD45}"/>
    <cellStyle name="標準 7 2 2 2 9 2" xfId="9321" xr:uid="{A4ED59D2-9851-4ACB-8D99-0E33D3A34DFE}"/>
    <cellStyle name="標準 7 2 2 2 9 2 2" xfId="9322" xr:uid="{4E9F9B8E-D59A-42E8-B0A9-9DF2A7FD4D9E}"/>
    <cellStyle name="標準 7 2 2 2 9 2 2 2" xfId="9323" xr:uid="{1199E8CF-98E1-440A-A183-AE65B0476C67}"/>
    <cellStyle name="標準 7 2 2 2 9 2 2 2 2" xfId="9324" xr:uid="{72F7A66B-3495-410F-8544-B28C5D883C96}"/>
    <cellStyle name="標準 7 2 2 2 9 2 2 3" xfId="9325" xr:uid="{A9F86393-FB08-4793-AFAD-D34EDE6AF472}"/>
    <cellStyle name="標準 7 2 2 2 9 2 3" xfId="9326" xr:uid="{21EC47A8-2CFF-4B01-B513-61D7F6AC4450}"/>
    <cellStyle name="標準 7 2 2 2 9 2 3 2" xfId="9327" xr:uid="{484F3784-8199-40CC-BE54-6A6174E864C8}"/>
    <cellStyle name="標準 7 2 2 2 9 2 3 2 2" xfId="9328" xr:uid="{0EF55759-49CE-43EB-B4B9-03C4073E3DE9}"/>
    <cellStyle name="標準 7 2 2 2 9 2 3 3" xfId="9329" xr:uid="{E0A1A52C-210C-40A6-AF85-1D65034E27A3}"/>
    <cellStyle name="標準 7 2 2 2 9 2 4" xfId="9330" xr:uid="{DC44B131-47C8-42A9-BBAA-A07A6748DB86}"/>
    <cellStyle name="標準 7 2 2 2 9 2 4 2" xfId="9331" xr:uid="{B0E233E6-E8C8-45CE-B9F0-378696566302}"/>
    <cellStyle name="標準 7 2 2 2 9 2 4 2 2" xfId="9332" xr:uid="{070A6B2E-AEB4-4BC5-8EDD-BD9746FD3EEC}"/>
    <cellStyle name="標準 7 2 2 2 9 2 4 3" xfId="9333" xr:uid="{8FBAA6D9-BB98-49B0-BC48-19D4832EBC40}"/>
    <cellStyle name="標準 7 2 2 2 9 2 5" xfId="9334" xr:uid="{2E86E744-4EB4-4B89-B7EF-B95EA137D19A}"/>
    <cellStyle name="標準 7 2 2 2 9 2 5 2" xfId="9335" xr:uid="{70D67FDE-9BD1-4D00-94D2-97DFAFC9A393}"/>
    <cellStyle name="標準 7 2 2 2 9 2 6" xfId="9336" xr:uid="{2B5D4AE7-2C7A-44D1-B576-4A414E26D8DB}"/>
    <cellStyle name="標準 7 2 2 2 9 2 6 2" xfId="9337" xr:uid="{7B6ABC0E-405B-4B15-8265-75527D215115}"/>
    <cellStyle name="標準 7 2 2 2 9 2 7" xfId="9338" xr:uid="{86F500D5-27C2-40A2-8EEE-C075D371C99E}"/>
    <cellStyle name="標準 7 2 2 2 9 3" xfId="9339" xr:uid="{721BB507-A2A9-498D-8232-8D33D7418A46}"/>
    <cellStyle name="標準 7 2 2 2 9 3 2" xfId="9340" xr:uid="{40C0B111-7F89-4006-BB8F-44EF55C67D3C}"/>
    <cellStyle name="標準 7 2 2 2 9 3 2 2" xfId="9341" xr:uid="{B8566B46-8090-459A-884A-EA7E43EA35AE}"/>
    <cellStyle name="標準 7 2 2 2 9 3 2 2 2" xfId="9342" xr:uid="{DFDE1716-948F-4F47-B197-20EC963E4162}"/>
    <cellStyle name="標準 7 2 2 2 9 3 2 3" xfId="9343" xr:uid="{0B663AB7-0076-4F8C-AE77-C9F0741EC6EB}"/>
    <cellStyle name="標準 7 2 2 2 9 3 3" xfId="9344" xr:uid="{44D7C687-090C-4CFF-90A6-FFE7FCDBCCAA}"/>
    <cellStyle name="標準 7 2 2 2 9 3 3 2" xfId="9345" xr:uid="{46ADF842-DF6A-4A16-A7DA-DE300C6F0BCD}"/>
    <cellStyle name="標準 7 2 2 2 9 3 3 2 2" xfId="9346" xr:uid="{50FE3A63-A6DA-42B2-9CAE-8B98D07223FA}"/>
    <cellStyle name="標準 7 2 2 2 9 3 3 3" xfId="9347" xr:uid="{CDB3FBA2-AF0B-4B43-B8DF-4D15C4B0D40A}"/>
    <cellStyle name="標準 7 2 2 2 9 3 4" xfId="9348" xr:uid="{61B7F044-E403-4DF6-9DE5-DEDB1C72F047}"/>
    <cellStyle name="標準 7 2 2 2 9 3 4 2" xfId="9349" xr:uid="{2054BB14-EA8B-4B8B-86F3-E3D701A7AAAA}"/>
    <cellStyle name="標準 7 2 2 2 9 3 5" xfId="9350" xr:uid="{8AE91EC2-0892-4464-8C9D-3B9EA734BBBA}"/>
    <cellStyle name="標準 7 2 2 2 9 4" xfId="9351" xr:uid="{1FCB070A-82D1-48F1-9414-80C69BCB6A37}"/>
    <cellStyle name="標準 7 2 2 2 9 4 2" xfId="9352" xr:uid="{8ED78FC8-3688-47A5-8AA9-77B934AEDB31}"/>
    <cellStyle name="標準 7 2 2 2 9 4 2 2" xfId="9353" xr:uid="{70A94155-DD01-4BCB-A551-4CBB80AD0041}"/>
    <cellStyle name="標準 7 2 2 2 9 4 3" xfId="9354" xr:uid="{652EA340-63CE-44DA-900D-FAC62A18EC9B}"/>
    <cellStyle name="標準 7 2 2 2 9 5" xfId="9355" xr:uid="{A0C84D19-CB7B-4E90-9BD9-528F11CDC1B2}"/>
    <cellStyle name="標準 7 2 2 2 9 5 2" xfId="9356" xr:uid="{4198087F-1BAA-4BBF-9780-7C590999FFD1}"/>
    <cellStyle name="標準 7 2 2 2 9 5 2 2" xfId="9357" xr:uid="{BBC5E91E-5829-4A52-AC84-2A3A7564953E}"/>
    <cellStyle name="標準 7 2 2 2 9 5 3" xfId="9358" xr:uid="{9807A458-8A64-44D7-8982-D9E8958F7840}"/>
    <cellStyle name="標準 7 2 2 2 9 6" xfId="9359" xr:uid="{B58752ED-0362-4539-BD7E-A00780BCE8F9}"/>
    <cellStyle name="標準 7 2 2 2 9 6 2" xfId="9360" xr:uid="{9321ECA2-5590-4287-A462-72814F57EF2F}"/>
    <cellStyle name="標準 7 2 2 2 9 6 2 2" xfId="9361" xr:uid="{6379241E-0778-45EB-BC13-880C1AFB6FB4}"/>
    <cellStyle name="標準 7 2 2 2 9 6 3" xfId="9362" xr:uid="{6E16302E-F4A8-4B4D-8782-49DB56D42AC5}"/>
    <cellStyle name="標準 7 2 2 2 9 7" xfId="9363" xr:uid="{9F72AA12-3795-4DC9-9659-DA887DEE986E}"/>
    <cellStyle name="標準 7 2 2 2 9 7 2" xfId="9364" xr:uid="{D9AEE97D-FD3C-4408-A5A3-A5D21DDE1F1D}"/>
    <cellStyle name="標準 7 2 2 2 9 8" xfId="9365" xr:uid="{14F8C56F-AF6E-4BA3-9659-F8B57C727C1D}"/>
    <cellStyle name="標準 7 2 2 2 9 8 2" xfId="9366" xr:uid="{61228A76-C707-4B47-810E-AE0ECE84895E}"/>
    <cellStyle name="標準 7 2 2 2 9 9" xfId="9367" xr:uid="{2283D355-AAD8-417D-84A6-B5DB16819359}"/>
    <cellStyle name="標準 7 2 2 3" xfId="9368" xr:uid="{A6069C13-1D76-4B5F-8B8B-7294D1D3F1E2}"/>
    <cellStyle name="標準 7 2 2 3 10" xfId="9369" xr:uid="{DCFC6798-7F0A-4DE4-8B75-E2FE08A7A2B9}"/>
    <cellStyle name="標準 7 2 2 3 10 2" xfId="9370" xr:uid="{48C14AD2-CF42-4F47-A8E6-80B9BE9A9F02}"/>
    <cellStyle name="標準 7 2 2 3 11" xfId="9371" xr:uid="{B93542B5-20F7-42CB-9880-85E776826917}"/>
    <cellStyle name="標準 7 2 2 3 11 2" xfId="9372" xr:uid="{5CD5DFE9-0814-46AE-86AF-DDA60CCC7957}"/>
    <cellStyle name="標準 7 2 2 3 12" xfId="9373" xr:uid="{0EF0C64B-BC04-4633-B9C8-90B752489E56}"/>
    <cellStyle name="標準 7 2 2 3 2" xfId="9374" xr:uid="{1E605B44-BE6C-4CD3-A17C-8A942E0687D1}"/>
    <cellStyle name="標準 7 2 2 3 2 10" xfId="9375" xr:uid="{64DEDF3E-A138-4E3B-8BD2-EDE3553EDAA7}"/>
    <cellStyle name="標準 7 2 2 3 2 2" xfId="9376" xr:uid="{58F3E177-7345-41D7-B1FA-12F92386C1C2}"/>
    <cellStyle name="標準 7 2 2 3 2 2 2" xfId="9377" xr:uid="{DD8D0AD0-1FF2-4EB3-A284-B8775E42DCE6}"/>
    <cellStyle name="標準 7 2 2 3 2 2 2 2" xfId="9378" xr:uid="{11E7F8DF-B5FE-47DC-BE7C-A522FCCBA6CE}"/>
    <cellStyle name="標準 7 2 2 3 2 2 2 2 2" xfId="9379" xr:uid="{DFA007FC-928F-41E8-A590-01C992F7EA1E}"/>
    <cellStyle name="標準 7 2 2 3 2 2 2 2 2 2" xfId="9380" xr:uid="{42C7E8E5-0A53-4721-84C0-B8B7844F6E09}"/>
    <cellStyle name="標準 7 2 2 3 2 2 2 2 3" xfId="9381" xr:uid="{AF741739-539A-43B3-8140-139C7EAC1BCB}"/>
    <cellStyle name="標準 7 2 2 3 2 2 2 3" xfId="9382" xr:uid="{168BA6B3-6B0A-4D1D-9B6F-A195604D67E5}"/>
    <cellStyle name="標準 7 2 2 3 2 2 2 3 2" xfId="9383" xr:uid="{EDE64E89-5FF9-4680-BE39-095E66FFC7C7}"/>
    <cellStyle name="標準 7 2 2 3 2 2 2 3 2 2" xfId="9384" xr:uid="{00F11384-A435-46F8-B78E-A17B93A75189}"/>
    <cellStyle name="標準 7 2 2 3 2 2 2 3 3" xfId="9385" xr:uid="{6C28DB40-F170-44A7-AC0B-87BDD0B393F7}"/>
    <cellStyle name="標準 7 2 2 3 2 2 2 4" xfId="9386" xr:uid="{A186BDD9-3263-4A97-A787-F553BC0C9D91}"/>
    <cellStyle name="標準 7 2 2 3 2 2 2 4 2" xfId="9387" xr:uid="{3278D499-A922-440B-9F56-ECDD0E923855}"/>
    <cellStyle name="標準 7 2 2 3 2 2 2 4 2 2" xfId="9388" xr:uid="{277E71CE-13CE-4025-AAF1-BEBF2788A92D}"/>
    <cellStyle name="標準 7 2 2 3 2 2 2 4 3" xfId="9389" xr:uid="{D919CC5C-EDEF-4D09-82B0-E100D04F9645}"/>
    <cellStyle name="標準 7 2 2 3 2 2 2 5" xfId="9390" xr:uid="{DAAE1947-D5D4-4D60-AD2C-DD4F7D1D7483}"/>
    <cellStyle name="標準 7 2 2 3 2 2 2 5 2" xfId="9391" xr:uid="{15924A64-1F73-428B-A744-3C8EC1413D0F}"/>
    <cellStyle name="標準 7 2 2 3 2 2 2 6" xfId="9392" xr:uid="{874A7351-46E5-4631-92D4-777B84C70FCA}"/>
    <cellStyle name="標準 7 2 2 3 2 2 2 6 2" xfId="9393" xr:uid="{69850FAF-ADAB-465F-97AF-BD7E6E091BD2}"/>
    <cellStyle name="標準 7 2 2 3 2 2 2 7" xfId="9394" xr:uid="{6DC62979-E472-49EC-BA36-CACCBB9C4052}"/>
    <cellStyle name="標準 7 2 2 3 2 2 3" xfId="9395" xr:uid="{9B4C54FD-2DD6-4B57-AF55-4F61A545964E}"/>
    <cellStyle name="標準 7 2 2 3 2 2 3 2" xfId="9396" xr:uid="{D4E19451-CCA0-4A5F-A190-080C27917A13}"/>
    <cellStyle name="標準 7 2 2 3 2 2 3 2 2" xfId="9397" xr:uid="{2AF8C2C1-1667-4A12-B8A9-A4B48FAF82D8}"/>
    <cellStyle name="標準 7 2 2 3 2 2 3 2 2 2" xfId="9398" xr:uid="{CEB9703B-DE65-4943-A0CB-1BE7AC0725F1}"/>
    <cellStyle name="標準 7 2 2 3 2 2 3 2 3" xfId="9399" xr:uid="{0C474525-15C5-4AF3-A260-C9392E0816A0}"/>
    <cellStyle name="標準 7 2 2 3 2 2 3 3" xfId="9400" xr:uid="{7293F699-6B1E-438A-A6E3-5462CA4B8953}"/>
    <cellStyle name="標準 7 2 2 3 2 2 3 3 2" xfId="9401" xr:uid="{EDCF9D0A-A364-4018-BF3A-94D3C75B8E9D}"/>
    <cellStyle name="標準 7 2 2 3 2 2 3 3 2 2" xfId="9402" xr:uid="{5569F45D-48CA-49CE-B4EA-7B9551889AA3}"/>
    <cellStyle name="標準 7 2 2 3 2 2 3 3 3" xfId="9403" xr:uid="{72E52D4E-CBD7-4622-AD27-717EBC22E7A9}"/>
    <cellStyle name="標準 7 2 2 3 2 2 3 4" xfId="9404" xr:uid="{1D0ACCCB-063E-47A7-826C-8338F8DF05BC}"/>
    <cellStyle name="標準 7 2 2 3 2 2 3 4 2" xfId="9405" xr:uid="{B5DBB54B-647C-4EBB-889C-C94E67F2B599}"/>
    <cellStyle name="標準 7 2 2 3 2 2 3 5" xfId="9406" xr:uid="{44391A3A-A4DF-4CF1-8470-F894BB17B32C}"/>
    <cellStyle name="標準 7 2 2 3 2 2 4" xfId="9407" xr:uid="{C9CA4E20-E442-4CF9-B738-B96FC2AD7271}"/>
    <cellStyle name="標準 7 2 2 3 2 2 4 2" xfId="9408" xr:uid="{09DEC62D-9039-441B-90F2-3CCF0B25276B}"/>
    <cellStyle name="標準 7 2 2 3 2 2 4 2 2" xfId="9409" xr:uid="{3C96C4F1-4340-4401-A5C4-5E53E3ECD1EF}"/>
    <cellStyle name="標準 7 2 2 3 2 2 4 3" xfId="9410" xr:uid="{5F93EFE4-BA1C-4FE6-B304-165D1C23A6D9}"/>
    <cellStyle name="標準 7 2 2 3 2 2 5" xfId="9411" xr:uid="{8C638B20-1CA9-4B76-85B6-A48BD82ADA41}"/>
    <cellStyle name="標準 7 2 2 3 2 2 5 2" xfId="9412" xr:uid="{524E9A77-D2DD-4477-8E34-258E29A04730}"/>
    <cellStyle name="標準 7 2 2 3 2 2 5 2 2" xfId="9413" xr:uid="{4F7D36B1-76C2-405B-AB6D-5C0BDAB73E23}"/>
    <cellStyle name="標準 7 2 2 3 2 2 5 3" xfId="9414" xr:uid="{D5459C85-9D0A-4DB3-81A6-C3606A118065}"/>
    <cellStyle name="標準 7 2 2 3 2 2 6" xfId="9415" xr:uid="{0BF2B28B-5916-4A4D-A468-DBF2016C7AAD}"/>
    <cellStyle name="標準 7 2 2 3 2 2 6 2" xfId="9416" xr:uid="{4C09D36A-BE63-4093-8945-C19EDF6DD902}"/>
    <cellStyle name="標準 7 2 2 3 2 2 6 2 2" xfId="9417" xr:uid="{400CF85F-A873-4C77-B6BC-83C8BE26C388}"/>
    <cellStyle name="標準 7 2 2 3 2 2 6 3" xfId="9418" xr:uid="{53849E4C-00E7-41C4-8D6D-C2B9774A8141}"/>
    <cellStyle name="標準 7 2 2 3 2 2 7" xfId="9419" xr:uid="{AAFFA3F5-A1E5-4D49-9633-114FA374F446}"/>
    <cellStyle name="標準 7 2 2 3 2 2 7 2" xfId="9420" xr:uid="{445B799F-EF32-4DDB-9046-8A15051EB7CD}"/>
    <cellStyle name="標準 7 2 2 3 2 2 8" xfId="9421" xr:uid="{F625E986-D9ED-45B4-954A-BEA5CBF7A839}"/>
    <cellStyle name="標準 7 2 2 3 2 2 8 2" xfId="9422" xr:uid="{913C55A6-48E8-483D-9E03-D48708E866F6}"/>
    <cellStyle name="標準 7 2 2 3 2 2 9" xfId="9423" xr:uid="{B594108E-185A-4AB2-8332-88F92D4943B6}"/>
    <cellStyle name="標準 7 2 2 3 2 3" xfId="9424" xr:uid="{96C0AE7E-4704-4DF3-82E1-E96DF9859610}"/>
    <cellStyle name="標準 7 2 2 3 2 3 2" xfId="9425" xr:uid="{7D6EE0AA-0B30-4AEC-B4EB-A26EE2FFA12A}"/>
    <cellStyle name="標準 7 2 2 3 2 3 2 2" xfId="9426" xr:uid="{2D53FFA3-8AF7-4378-994F-BA817CE77BB6}"/>
    <cellStyle name="標準 7 2 2 3 2 3 2 2 2" xfId="9427" xr:uid="{3D2EEFD6-197F-4D48-9032-BC8FE29D59AF}"/>
    <cellStyle name="標準 7 2 2 3 2 3 2 3" xfId="9428" xr:uid="{B7415826-BC50-42DF-90AC-5B2AD508D408}"/>
    <cellStyle name="標準 7 2 2 3 2 3 3" xfId="9429" xr:uid="{1955E3A4-8CB2-475C-A275-8F546FEC3C94}"/>
    <cellStyle name="標準 7 2 2 3 2 3 3 2" xfId="9430" xr:uid="{605D1925-C42A-4B9C-8CB1-5345D44C2BFA}"/>
    <cellStyle name="標準 7 2 2 3 2 3 3 2 2" xfId="9431" xr:uid="{FF422D4C-4284-41AF-A2E7-53702C9977F5}"/>
    <cellStyle name="標準 7 2 2 3 2 3 3 3" xfId="9432" xr:uid="{B3C8EBB8-6C02-40B1-A25B-38A8AA7F600E}"/>
    <cellStyle name="標準 7 2 2 3 2 3 4" xfId="9433" xr:uid="{80DB0D07-C187-4C75-8CE9-858DDD9852F4}"/>
    <cellStyle name="標準 7 2 2 3 2 3 4 2" xfId="9434" xr:uid="{74D21848-DB78-4B5B-8FEB-44FDCE43E0F1}"/>
    <cellStyle name="標準 7 2 2 3 2 3 4 2 2" xfId="9435" xr:uid="{0BBE1FDE-BBD4-4D5C-A525-AA5CB0596C15}"/>
    <cellStyle name="標準 7 2 2 3 2 3 4 3" xfId="9436" xr:uid="{FC5D05BA-2D32-4886-9944-DE2B6635BAD7}"/>
    <cellStyle name="標準 7 2 2 3 2 3 5" xfId="9437" xr:uid="{D508125D-3B06-4686-8E6C-1D46700C3716}"/>
    <cellStyle name="標準 7 2 2 3 2 3 5 2" xfId="9438" xr:uid="{2F63CCFB-E64E-4B68-8696-6909438E304A}"/>
    <cellStyle name="標準 7 2 2 3 2 3 6" xfId="9439" xr:uid="{904E09AA-2040-4172-B953-9BF6D851142C}"/>
    <cellStyle name="標準 7 2 2 3 2 3 6 2" xfId="9440" xr:uid="{4D152496-45EE-48A2-B6CE-E05FD56A9148}"/>
    <cellStyle name="標準 7 2 2 3 2 3 7" xfId="9441" xr:uid="{F3601697-CA45-473E-8E66-69D158D00869}"/>
    <cellStyle name="標準 7 2 2 3 2 4" xfId="9442" xr:uid="{F0424FF5-6A84-40F2-B159-A297753EAA39}"/>
    <cellStyle name="標準 7 2 2 3 2 4 2" xfId="9443" xr:uid="{E9FE5532-7755-4C4D-9FDD-64A29E08876B}"/>
    <cellStyle name="標準 7 2 2 3 2 4 2 2" xfId="9444" xr:uid="{66B702AE-1FC8-4517-BC59-755FD50FCBA4}"/>
    <cellStyle name="標準 7 2 2 3 2 4 2 2 2" xfId="9445" xr:uid="{490B5DF0-E20F-406E-BD12-11946463257D}"/>
    <cellStyle name="標準 7 2 2 3 2 4 2 3" xfId="9446" xr:uid="{CED1C2DC-F1E3-4441-8DBC-0181424C1D85}"/>
    <cellStyle name="標準 7 2 2 3 2 4 3" xfId="9447" xr:uid="{2C9953E2-DC9C-4FD0-BDFB-8399691FE508}"/>
    <cellStyle name="標準 7 2 2 3 2 4 3 2" xfId="9448" xr:uid="{6F9923DE-4939-4B35-90D9-0D11D22301C0}"/>
    <cellStyle name="標準 7 2 2 3 2 4 3 2 2" xfId="9449" xr:uid="{2A051B44-70E6-40D0-A2CF-405B92F1A205}"/>
    <cellStyle name="標準 7 2 2 3 2 4 3 3" xfId="9450" xr:uid="{4DE30B04-F45B-401F-AEB8-26DBCF28580C}"/>
    <cellStyle name="標準 7 2 2 3 2 4 4" xfId="9451" xr:uid="{620B0D3B-DBDF-4495-B48B-D2F48EDB69ED}"/>
    <cellStyle name="標準 7 2 2 3 2 4 4 2" xfId="9452" xr:uid="{09B1E501-2F87-4B89-BB1A-034D3592C990}"/>
    <cellStyle name="標準 7 2 2 3 2 4 5" xfId="9453" xr:uid="{1F7D3A30-A415-4CF8-B3C1-CD2DD4F383F8}"/>
    <cellStyle name="標準 7 2 2 3 2 5" xfId="9454" xr:uid="{40E102DC-E1A5-47CE-A8CE-B6415058E436}"/>
    <cellStyle name="標準 7 2 2 3 2 5 2" xfId="9455" xr:uid="{50E34E52-33D7-4DF3-9CDC-B64865C9B54E}"/>
    <cellStyle name="標準 7 2 2 3 2 5 2 2" xfId="9456" xr:uid="{75F8B5DC-9231-41E5-AD3E-88DE74FA375B}"/>
    <cellStyle name="標準 7 2 2 3 2 5 3" xfId="9457" xr:uid="{E9FA7BCC-C4FC-414A-88BD-8D6672F2B5E3}"/>
    <cellStyle name="標準 7 2 2 3 2 6" xfId="9458" xr:uid="{43266E81-36A3-4654-BEAE-EDFA4DC74106}"/>
    <cellStyle name="標準 7 2 2 3 2 6 2" xfId="9459" xr:uid="{6F8EB360-205C-4609-A819-69AC21E09AD0}"/>
    <cellStyle name="標準 7 2 2 3 2 6 2 2" xfId="9460" xr:uid="{3EDBEC9F-0334-410A-BFE4-45B4481E9759}"/>
    <cellStyle name="標準 7 2 2 3 2 6 3" xfId="9461" xr:uid="{83A9D782-20F5-4B6F-B395-A8E2233977FC}"/>
    <cellStyle name="標準 7 2 2 3 2 7" xfId="9462" xr:uid="{D05EE7B8-4D27-4C04-9700-3744A848663E}"/>
    <cellStyle name="標準 7 2 2 3 2 7 2" xfId="9463" xr:uid="{BBEF19F8-4791-424C-A594-17BC19C1AC20}"/>
    <cellStyle name="標準 7 2 2 3 2 7 2 2" xfId="9464" xr:uid="{B4625DB6-C3C0-49BC-8FCF-AF626154D388}"/>
    <cellStyle name="標準 7 2 2 3 2 7 3" xfId="9465" xr:uid="{4DBE3C8D-5894-4A6C-A56C-0A16FB35F775}"/>
    <cellStyle name="標準 7 2 2 3 2 8" xfId="9466" xr:uid="{8F360FEA-D5D5-497D-9F12-BFCC672D204C}"/>
    <cellStyle name="標準 7 2 2 3 2 8 2" xfId="9467" xr:uid="{18528989-D202-4305-A0E6-2B6F4796B239}"/>
    <cellStyle name="標準 7 2 2 3 2 9" xfId="9468" xr:uid="{7F9F60B2-2579-4AB9-A450-66CED03F0FA4}"/>
    <cellStyle name="標準 7 2 2 3 2 9 2" xfId="9469" xr:uid="{F9446B60-70C4-45DD-8A7E-09FC4F31644A}"/>
    <cellStyle name="標準 7 2 2 3 3" xfId="9470" xr:uid="{A2074D74-8F6F-49E3-B7D8-C0C689D3445C}"/>
    <cellStyle name="標準 7 2 2 3 3 2" xfId="9471" xr:uid="{AFA82C60-07F1-46AB-A576-172BC87AEA1F}"/>
    <cellStyle name="標準 7 2 2 3 3 2 2" xfId="9472" xr:uid="{A11EAA81-E8B9-455A-8117-6BB4901A6ED1}"/>
    <cellStyle name="標準 7 2 2 3 3 2 2 2" xfId="9473" xr:uid="{C6A9E91A-0E8C-4BAD-BE11-A301DD4F6896}"/>
    <cellStyle name="標準 7 2 2 3 3 2 2 2 2" xfId="9474" xr:uid="{902A7292-0205-4595-83F6-10B22471BCE6}"/>
    <cellStyle name="標準 7 2 2 3 3 2 2 3" xfId="9475" xr:uid="{39E51A0F-07D8-41AC-97DB-5A00F9118E82}"/>
    <cellStyle name="標準 7 2 2 3 3 2 3" xfId="9476" xr:uid="{377FF4CF-23F0-49B0-BE6A-AE4BF41107C5}"/>
    <cellStyle name="標準 7 2 2 3 3 2 3 2" xfId="9477" xr:uid="{3FF97A5E-35F3-4BFE-9C2A-D2CA3C499A9B}"/>
    <cellStyle name="標準 7 2 2 3 3 2 3 2 2" xfId="9478" xr:uid="{75470B6F-BFCF-444C-A2C0-B968B2C69337}"/>
    <cellStyle name="標準 7 2 2 3 3 2 3 3" xfId="9479" xr:uid="{FC93D284-5145-4654-B32C-FA4F85D77C5F}"/>
    <cellStyle name="標準 7 2 2 3 3 2 4" xfId="9480" xr:uid="{04E8C0F2-7977-4A1C-BC45-6AB3032C11BB}"/>
    <cellStyle name="標準 7 2 2 3 3 2 4 2" xfId="9481" xr:uid="{C026E695-0F93-4758-BB87-B897E7942984}"/>
    <cellStyle name="標準 7 2 2 3 3 2 4 2 2" xfId="9482" xr:uid="{829F82CF-E5F6-447B-BB16-809BF8BA1344}"/>
    <cellStyle name="標準 7 2 2 3 3 2 4 3" xfId="9483" xr:uid="{9017393B-98EB-463E-B89F-12999A8116A9}"/>
    <cellStyle name="標準 7 2 2 3 3 2 5" xfId="9484" xr:uid="{0EA10040-2F66-4751-AB96-D79F5E84097C}"/>
    <cellStyle name="標準 7 2 2 3 3 2 5 2" xfId="9485" xr:uid="{7F4AFE60-072E-4584-9436-A439575707D2}"/>
    <cellStyle name="標準 7 2 2 3 3 2 6" xfId="9486" xr:uid="{3EBEE894-FED7-4BBD-B230-DA4B028897C0}"/>
    <cellStyle name="標準 7 2 2 3 3 2 6 2" xfId="9487" xr:uid="{DDD53DA3-0B3F-4E99-8B8A-713683231896}"/>
    <cellStyle name="標準 7 2 2 3 3 2 7" xfId="9488" xr:uid="{82C3DAA9-1FB8-4D43-9381-846A92D1C4A3}"/>
    <cellStyle name="標準 7 2 2 3 3 3" xfId="9489" xr:uid="{C9E10849-DB05-4A13-8989-61150126C70C}"/>
    <cellStyle name="標準 7 2 2 3 3 3 2" xfId="9490" xr:uid="{30A2BAE3-2554-4012-9C5B-61848C385AEE}"/>
    <cellStyle name="標準 7 2 2 3 3 3 2 2" xfId="9491" xr:uid="{EFDEF81E-04BD-4738-80E8-919D29B59BD3}"/>
    <cellStyle name="標準 7 2 2 3 3 3 2 2 2" xfId="9492" xr:uid="{3F53A885-BB14-4F81-960A-329879D08023}"/>
    <cellStyle name="標準 7 2 2 3 3 3 2 3" xfId="9493" xr:uid="{82E8F407-5E53-412C-B5FC-FE7A1CC5EE31}"/>
    <cellStyle name="標準 7 2 2 3 3 3 3" xfId="9494" xr:uid="{7E33D130-C3E5-4E22-9CB4-8D9DBAEE0D89}"/>
    <cellStyle name="標準 7 2 2 3 3 3 3 2" xfId="9495" xr:uid="{04F11C45-65F4-4E0E-A5D1-A7ACC8A85A67}"/>
    <cellStyle name="標準 7 2 2 3 3 3 3 2 2" xfId="9496" xr:uid="{1AF7B920-11C7-4F49-9E29-621128FB9F9F}"/>
    <cellStyle name="標準 7 2 2 3 3 3 3 3" xfId="9497" xr:uid="{C80D927F-A813-4CF3-81D5-290DCABAB9F1}"/>
    <cellStyle name="標準 7 2 2 3 3 3 4" xfId="9498" xr:uid="{357AB079-71D6-44F6-9FB7-EC19B657BB26}"/>
    <cellStyle name="標準 7 2 2 3 3 3 4 2" xfId="9499" xr:uid="{9D39B3C1-CA75-45BC-BAD2-9C1354B5CAFF}"/>
    <cellStyle name="標準 7 2 2 3 3 3 5" xfId="9500" xr:uid="{56C5DAD7-A047-426F-8605-7CEC0101354E}"/>
    <cellStyle name="標準 7 2 2 3 3 4" xfId="9501" xr:uid="{B5929A5B-4CA5-4C67-9C63-8BFE083957A8}"/>
    <cellStyle name="標準 7 2 2 3 3 4 2" xfId="9502" xr:uid="{401BA760-5536-4202-89C6-D16A13E64AAB}"/>
    <cellStyle name="標準 7 2 2 3 3 4 2 2" xfId="9503" xr:uid="{51E96F0F-6126-4C4E-AAE1-3AE0FB440F96}"/>
    <cellStyle name="標準 7 2 2 3 3 4 3" xfId="9504" xr:uid="{F9F8D10A-9AF7-440B-8359-0F867ABC3931}"/>
    <cellStyle name="標準 7 2 2 3 3 5" xfId="9505" xr:uid="{814A33E4-B404-4848-8233-F65C3528E15C}"/>
    <cellStyle name="標準 7 2 2 3 3 5 2" xfId="9506" xr:uid="{B8429961-52F0-43C5-ACD2-16FBB948AC28}"/>
    <cellStyle name="標準 7 2 2 3 3 5 2 2" xfId="9507" xr:uid="{F2F70533-AE6E-464B-8B71-C7A66D13D504}"/>
    <cellStyle name="標準 7 2 2 3 3 5 3" xfId="9508" xr:uid="{CBB8213E-ADDF-4AB8-8F55-123340BBB62C}"/>
    <cellStyle name="標準 7 2 2 3 3 6" xfId="9509" xr:uid="{C3099AD6-19EA-47FB-AAB7-F91CC413C229}"/>
    <cellStyle name="標準 7 2 2 3 3 6 2" xfId="9510" xr:uid="{C1F25DC4-E721-4692-866E-24860B5925F5}"/>
    <cellStyle name="標準 7 2 2 3 3 6 2 2" xfId="9511" xr:uid="{385BA206-1301-47B3-9E4E-18C96C588F02}"/>
    <cellStyle name="標準 7 2 2 3 3 6 3" xfId="9512" xr:uid="{BE6E67DE-40CC-435F-AF88-A1AAFC6FB7A5}"/>
    <cellStyle name="標準 7 2 2 3 3 7" xfId="9513" xr:uid="{F6E518A8-B6F5-4B88-874C-B96ED316C6E5}"/>
    <cellStyle name="標準 7 2 2 3 3 7 2" xfId="9514" xr:uid="{D39977D3-9459-463D-A2EC-15F53FD1380C}"/>
    <cellStyle name="標準 7 2 2 3 3 8" xfId="9515" xr:uid="{7B24DDA0-D763-401A-866C-117F527F24A5}"/>
    <cellStyle name="標準 7 2 2 3 3 8 2" xfId="9516" xr:uid="{FFA8302D-CA2A-4552-B62C-956ED66D45B8}"/>
    <cellStyle name="標準 7 2 2 3 3 9" xfId="9517" xr:uid="{1EF23C57-B48A-464B-8AC6-F470071369D2}"/>
    <cellStyle name="標準 7 2 2 3 4" xfId="9518" xr:uid="{791C34FF-9ED2-4ECC-9DF7-71C83AF80C79}"/>
    <cellStyle name="標準 7 2 2 3 4 2" xfId="9519" xr:uid="{4686E751-F78D-438E-8C77-BCE08C44AA70}"/>
    <cellStyle name="標準 7 2 2 3 4 2 2" xfId="9520" xr:uid="{5721127B-E0C8-432B-982D-6912817893A8}"/>
    <cellStyle name="標準 7 2 2 3 4 2 2 2" xfId="9521" xr:uid="{CB977DF3-ABEA-476A-AC82-703F5311EA55}"/>
    <cellStyle name="標準 7 2 2 3 4 2 2 2 2" xfId="9522" xr:uid="{791C1D9B-2C95-414C-A2E8-7F26B062249D}"/>
    <cellStyle name="標準 7 2 2 3 4 2 2 3" xfId="9523" xr:uid="{96F72DFC-D953-4EA3-93AA-08F0369C2F01}"/>
    <cellStyle name="標準 7 2 2 3 4 2 3" xfId="9524" xr:uid="{92740F49-F113-48B1-8F5C-57002734EFA0}"/>
    <cellStyle name="標準 7 2 2 3 4 2 3 2" xfId="9525" xr:uid="{93468D76-913F-4D58-9D1A-2539D989AFA7}"/>
    <cellStyle name="標準 7 2 2 3 4 2 3 2 2" xfId="9526" xr:uid="{32881A94-A374-4B06-BE0C-D05C77F7CA62}"/>
    <cellStyle name="標準 7 2 2 3 4 2 3 3" xfId="9527" xr:uid="{65867A7C-9C80-4F30-BD25-D9804437E04B}"/>
    <cellStyle name="標準 7 2 2 3 4 2 4" xfId="9528" xr:uid="{E30231E2-792F-446C-A787-D49BA2BB840A}"/>
    <cellStyle name="標準 7 2 2 3 4 2 4 2" xfId="9529" xr:uid="{197D89B1-19FD-4263-8C09-8309D7AADEB3}"/>
    <cellStyle name="標準 7 2 2 3 4 2 4 2 2" xfId="9530" xr:uid="{3DD1F348-EB4D-4129-B8D9-0BCF193F8E6E}"/>
    <cellStyle name="標準 7 2 2 3 4 2 4 3" xfId="9531" xr:uid="{26EA744C-90F3-432D-85ED-BBF7F483D48F}"/>
    <cellStyle name="標準 7 2 2 3 4 2 5" xfId="9532" xr:uid="{EC0E6076-98E8-4986-895D-84CD1D44838D}"/>
    <cellStyle name="標準 7 2 2 3 4 2 5 2" xfId="9533" xr:uid="{C0617947-8539-48D8-9C25-7E33C6DD9D5B}"/>
    <cellStyle name="標準 7 2 2 3 4 2 6" xfId="9534" xr:uid="{B59A5052-0CF8-47AD-9780-0DC5791D165C}"/>
    <cellStyle name="標準 7 2 2 3 4 2 6 2" xfId="9535" xr:uid="{21C73879-42D6-4D5B-A40A-A3D1B203F6D6}"/>
    <cellStyle name="標準 7 2 2 3 4 2 7" xfId="9536" xr:uid="{75A9CDBE-69E7-484B-8215-782B61F5FFF3}"/>
    <cellStyle name="標準 7 2 2 3 4 3" xfId="9537" xr:uid="{2A5BEE2F-5BAA-44A6-96E7-45C675812F3C}"/>
    <cellStyle name="標準 7 2 2 3 4 3 2" xfId="9538" xr:uid="{A355C499-7222-4126-80E6-4DFB4B46CC47}"/>
    <cellStyle name="標準 7 2 2 3 4 3 2 2" xfId="9539" xr:uid="{6EFEA63C-CB31-491E-808E-D098EE59574F}"/>
    <cellStyle name="標準 7 2 2 3 4 3 2 2 2" xfId="9540" xr:uid="{26EC009A-399C-464C-8D39-8A7BD5C34D82}"/>
    <cellStyle name="標準 7 2 2 3 4 3 2 3" xfId="9541" xr:uid="{E564CA89-C10B-46EA-855F-E9F84B3F57B1}"/>
    <cellStyle name="標準 7 2 2 3 4 3 3" xfId="9542" xr:uid="{3BE58928-6FF6-439A-A9D6-DB98F003D58E}"/>
    <cellStyle name="標準 7 2 2 3 4 3 3 2" xfId="9543" xr:uid="{D6062022-F41F-4B33-A847-D7FF0F8D66AF}"/>
    <cellStyle name="標準 7 2 2 3 4 3 3 2 2" xfId="9544" xr:uid="{9F3B4D74-B258-480F-8472-7B8840FA4FD8}"/>
    <cellStyle name="標準 7 2 2 3 4 3 3 3" xfId="9545" xr:uid="{062840B8-17C1-454E-952B-E8D815FF1547}"/>
    <cellStyle name="標準 7 2 2 3 4 3 4" xfId="9546" xr:uid="{415FEF1E-93AB-4E84-B5F6-43463AFE1F31}"/>
    <cellStyle name="標準 7 2 2 3 4 3 4 2" xfId="9547" xr:uid="{B9249E46-EFA4-4CAE-A0B9-D486F74E2AEE}"/>
    <cellStyle name="標準 7 2 2 3 4 3 5" xfId="9548" xr:uid="{E7F97FAF-9D2A-4A9E-9989-A8FFBF4393C9}"/>
    <cellStyle name="標準 7 2 2 3 4 4" xfId="9549" xr:uid="{C8CFDA0E-D29D-4463-B06D-58D0C3D904CA}"/>
    <cellStyle name="標準 7 2 2 3 4 4 2" xfId="9550" xr:uid="{A20024FF-0F7B-4786-A38F-A2234C6D527C}"/>
    <cellStyle name="標準 7 2 2 3 4 4 2 2" xfId="9551" xr:uid="{2EB83D8B-233B-4F31-AB14-057E372CBABA}"/>
    <cellStyle name="標準 7 2 2 3 4 4 3" xfId="9552" xr:uid="{9D53575D-F253-4A2E-AE4D-E25044C818FC}"/>
    <cellStyle name="標準 7 2 2 3 4 5" xfId="9553" xr:uid="{A058550D-FFB7-4434-B2BA-4A52C01FE926}"/>
    <cellStyle name="標準 7 2 2 3 4 5 2" xfId="9554" xr:uid="{5B12A9DC-7410-4E8A-962F-49875B8BE155}"/>
    <cellStyle name="標準 7 2 2 3 4 5 2 2" xfId="9555" xr:uid="{6C63D52A-141B-425A-893E-7B5D41ABF210}"/>
    <cellStyle name="標準 7 2 2 3 4 5 3" xfId="9556" xr:uid="{1BC878E8-A480-47D8-8B28-6AC5F0A8AFC5}"/>
    <cellStyle name="標準 7 2 2 3 4 6" xfId="9557" xr:uid="{4DF61683-5859-45EE-B670-E58FBC3D1443}"/>
    <cellStyle name="標準 7 2 2 3 4 6 2" xfId="9558" xr:uid="{0DB0DA0C-0361-4C49-8500-9DFAD57BCF49}"/>
    <cellStyle name="標準 7 2 2 3 4 6 2 2" xfId="9559" xr:uid="{86470DE6-A3EC-44BC-861B-870992CF75F4}"/>
    <cellStyle name="標準 7 2 2 3 4 6 3" xfId="9560" xr:uid="{75BC65EB-9173-48BA-A008-CA63F1C8FD5B}"/>
    <cellStyle name="標準 7 2 2 3 4 7" xfId="9561" xr:uid="{CFA4DAA1-CA20-4DD0-BA9C-470106DDB99A}"/>
    <cellStyle name="標準 7 2 2 3 4 7 2" xfId="9562" xr:uid="{A7C922A6-CDDE-47A2-B340-C0AFCE77263B}"/>
    <cellStyle name="標準 7 2 2 3 4 8" xfId="9563" xr:uid="{144B65D4-D03D-4016-A792-9D75ED3DF7EC}"/>
    <cellStyle name="標準 7 2 2 3 4 8 2" xfId="9564" xr:uid="{6A7335C6-A562-4542-B7AC-21EFD3A69621}"/>
    <cellStyle name="標準 7 2 2 3 4 9" xfId="9565" xr:uid="{3BFF79CE-127F-4D91-89FA-C48D6288C7F9}"/>
    <cellStyle name="標準 7 2 2 3 5" xfId="9566" xr:uid="{80FEC6D9-4B22-4BEC-8E3F-0D2A329880AE}"/>
    <cellStyle name="標準 7 2 2 3 5 2" xfId="9567" xr:uid="{09655E71-6A3E-4AF3-829A-F5D237FF9F4A}"/>
    <cellStyle name="標準 7 2 2 3 5 2 2" xfId="9568" xr:uid="{46FBE715-1C4D-4A83-9325-3600DF83E1DE}"/>
    <cellStyle name="標準 7 2 2 3 5 2 2 2" xfId="9569" xr:uid="{2251FC1C-008F-47F9-BFA4-ED9401891202}"/>
    <cellStyle name="標準 7 2 2 3 5 2 3" xfId="9570" xr:uid="{3FF3A78D-C30E-4569-8CD4-ADA8B206E765}"/>
    <cellStyle name="標準 7 2 2 3 5 3" xfId="9571" xr:uid="{2F3D7011-A8EC-4BF3-A7CD-71625AF8B133}"/>
    <cellStyle name="標準 7 2 2 3 5 3 2" xfId="9572" xr:uid="{26EAF7C4-3D68-4299-8490-CE467F297F4B}"/>
    <cellStyle name="標準 7 2 2 3 5 3 2 2" xfId="9573" xr:uid="{F95A16A8-A79C-4FCC-8CCB-021CC9ECB2E5}"/>
    <cellStyle name="標準 7 2 2 3 5 3 3" xfId="9574" xr:uid="{F1018599-7B78-4802-A9F3-8E4935517C89}"/>
    <cellStyle name="標準 7 2 2 3 5 4" xfId="9575" xr:uid="{011F5233-BA30-484B-B980-953221DCE99A}"/>
    <cellStyle name="標準 7 2 2 3 5 4 2" xfId="9576" xr:uid="{F9451989-3CF0-4CD6-8191-4C3AF5256185}"/>
    <cellStyle name="標準 7 2 2 3 5 4 2 2" xfId="9577" xr:uid="{5A00F9D3-2EB7-4D16-A1B2-B87FB14617C8}"/>
    <cellStyle name="標準 7 2 2 3 5 4 3" xfId="9578" xr:uid="{C25A1CC6-5F7C-49C1-8A21-DF5722425150}"/>
    <cellStyle name="標準 7 2 2 3 5 5" xfId="9579" xr:uid="{BE621782-A4C3-40E2-B702-E07B31FF70D4}"/>
    <cellStyle name="標準 7 2 2 3 5 5 2" xfId="9580" xr:uid="{AC026F50-6BBF-4356-94B0-7CB7FC6250BD}"/>
    <cellStyle name="標準 7 2 2 3 5 6" xfId="9581" xr:uid="{AF2CA385-A74D-4A78-A47E-23F663C728A1}"/>
    <cellStyle name="標準 7 2 2 3 5 6 2" xfId="9582" xr:uid="{FF5C9827-C7F6-4AC2-A7B7-3CDADFDB9AF1}"/>
    <cellStyle name="標準 7 2 2 3 5 7" xfId="9583" xr:uid="{57CAC565-EC35-4FEB-B0F7-3B0A87154E44}"/>
    <cellStyle name="標準 7 2 2 3 6" xfId="9584" xr:uid="{8B952A8C-90A6-4BC0-A83C-E34DE14433A8}"/>
    <cellStyle name="標準 7 2 2 3 6 2" xfId="9585" xr:uid="{2BA2CA8C-7AE8-4D70-B183-675D76647E85}"/>
    <cellStyle name="標準 7 2 2 3 6 2 2" xfId="9586" xr:uid="{B206D2D0-A04D-4CBC-B123-F587F83C5B1F}"/>
    <cellStyle name="標準 7 2 2 3 6 2 2 2" xfId="9587" xr:uid="{2CF58093-8116-475A-A0FD-DA8037F0DB94}"/>
    <cellStyle name="標準 7 2 2 3 6 2 3" xfId="9588" xr:uid="{91317343-C3B7-4426-8F73-847D598A9DDD}"/>
    <cellStyle name="標準 7 2 2 3 6 3" xfId="9589" xr:uid="{577CA5FE-34A2-465F-8684-5C109F4F0D5B}"/>
    <cellStyle name="標準 7 2 2 3 6 3 2" xfId="9590" xr:uid="{32DC9869-7DE1-4CF4-B83B-D28F81130384}"/>
    <cellStyle name="標準 7 2 2 3 6 3 2 2" xfId="9591" xr:uid="{667C4D5C-2AA2-4393-925C-BC3E25B1AFBD}"/>
    <cellStyle name="標準 7 2 2 3 6 3 3" xfId="9592" xr:uid="{A265342F-BD6D-4535-95BF-53DD499C55E6}"/>
    <cellStyle name="標準 7 2 2 3 6 4" xfId="9593" xr:uid="{F4B85A30-2EBF-4B4A-BFFD-28164DA56303}"/>
    <cellStyle name="標準 7 2 2 3 6 4 2" xfId="9594" xr:uid="{C54ED14A-E5ED-4843-B4DC-E2435A647543}"/>
    <cellStyle name="標準 7 2 2 3 6 5" xfId="9595" xr:uid="{5FFD90C3-2BF1-477A-A6C8-A809DA3C7871}"/>
    <cellStyle name="標準 7 2 2 3 7" xfId="9596" xr:uid="{0C7F84D7-A090-43E3-AEC8-87F76FB1082D}"/>
    <cellStyle name="標準 7 2 2 3 7 2" xfId="9597" xr:uid="{C269C9BF-9694-4A57-9A36-4BA0F2AC39A1}"/>
    <cellStyle name="標準 7 2 2 3 7 2 2" xfId="9598" xr:uid="{FFBB95DA-6038-485C-A50A-A10327BF1E71}"/>
    <cellStyle name="標準 7 2 2 3 7 3" xfId="9599" xr:uid="{F2294E09-A688-40DF-AA18-16CD5591B211}"/>
    <cellStyle name="標準 7 2 2 3 8" xfId="9600" xr:uid="{5449F67E-E098-44AB-BA94-7C7CC73BD874}"/>
    <cellStyle name="標準 7 2 2 3 8 2" xfId="9601" xr:uid="{A1A19DC2-1E62-45B3-B81F-5150205F2B37}"/>
    <cellStyle name="標準 7 2 2 3 8 2 2" xfId="9602" xr:uid="{47A50668-4DDC-47E0-A36E-81BB88509F1F}"/>
    <cellStyle name="標準 7 2 2 3 8 3" xfId="9603" xr:uid="{1A92F223-D192-42AF-98E8-F4689582BF29}"/>
    <cellStyle name="標準 7 2 2 3 9" xfId="9604" xr:uid="{9DB70120-AD9F-4DFA-9A47-EF16C3BC8261}"/>
    <cellStyle name="標準 7 2 2 3 9 2" xfId="9605" xr:uid="{E9809FC7-401C-4DB1-9C44-E5E25A96DF6A}"/>
    <cellStyle name="標準 7 2 2 3 9 2 2" xfId="9606" xr:uid="{D369FC66-4EE7-4429-858B-30A6D57682C3}"/>
    <cellStyle name="標準 7 2 2 3 9 3" xfId="9607" xr:uid="{715D9B8E-9AE5-4D22-90B0-68293C0DF670}"/>
    <cellStyle name="標準 7 2 2 4" xfId="9608" xr:uid="{33FB6F24-687D-4795-A90B-093785C876C6}"/>
    <cellStyle name="標準 7 2 2 4 10" xfId="9609" xr:uid="{C2724A2F-8915-49A3-82A8-6C2DA8273B27}"/>
    <cellStyle name="標準 7 2 2 4 10 2" xfId="9610" xr:uid="{16146DB9-9014-4751-BB2C-8F05DEFA340E}"/>
    <cellStyle name="標準 7 2 2 4 11" xfId="9611" xr:uid="{C9DBDA6B-F17D-4625-95E4-9D482ADBB60D}"/>
    <cellStyle name="標準 7 2 2 4 11 2" xfId="9612" xr:uid="{B1C2E5B4-B606-48B7-A2B0-F14A67F0FA60}"/>
    <cellStyle name="標準 7 2 2 4 12" xfId="9613" xr:uid="{5F4EDBE0-6676-45A9-9B9A-33846775034C}"/>
    <cellStyle name="標準 7 2 2 4 2" xfId="9614" xr:uid="{CC81F969-0AC5-4AC6-9412-936017F80326}"/>
    <cellStyle name="標準 7 2 2 4 2 10" xfId="9615" xr:uid="{7D544DA1-FCDB-4C8A-879B-ECF41B5AB383}"/>
    <cellStyle name="標準 7 2 2 4 2 2" xfId="9616" xr:uid="{738E03E2-79BA-4BCB-A430-47EA6DDE83AE}"/>
    <cellStyle name="標準 7 2 2 4 2 2 2" xfId="9617" xr:uid="{7677428B-BD2C-4704-AA91-F8369948C5A2}"/>
    <cellStyle name="標準 7 2 2 4 2 2 2 2" xfId="9618" xr:uid="{748B6A90-7F9C-4C84-AE66-F8AA48D2AD20}"/>
    <cellStyle name="標準 7 2 2 4 2 2 2 2 2" xfId="9619" xr:uid="{9B2F872E-1DDD-466F-95BB-8D309E365B6D}"/>
    <cellStyle name="標準 7 2 2 4 2 2 2 2 2 2" xfId="9620" xr:uid="{A28349DC-F898-42C6-AA96-097C659A4F7B}"/>
    <cellStyle name="標準 7 2 2 4 2 2 2 2 3" xfId="9621" xr:uid="{0850F48C-8FFA-4ECC-841D-8A2E1BE87D56}"/>
    <cellStyle name="標準 7 2 2 4 2 2 2 3" xfId="9622" xr:uid="{18723590-54AF-4C95-88DB-A866A8B3C7C1}"/>
    <cellStyle name="標準 7 2 2 4 2 2 2 3 2" xfId="9623" xr:uid="{AE350F3E-9794-46F6-B32B-5C2B58F90521}"/>
    <cellStyle name="標準 7 2 2 4 2 2 2 3 2 2" xfId="9624" xr:uid="{5C5789F0-0E1E-47BD-B615-936F13694FA9}"/>
    <cellStyle name="標準 7 2 2 4 2 2 2 3 3" xfId="9625" xr:uid="{144985C2-B7E9-4C46-873E-1C0475175443}"/>
    <cellStyle name="標準 7 2 2 4 2 2 2 4" xfId="9626" xr:uid="{9A6F2D6E-9E22-4960-AFFB-6458B3F9BCBD}"/>
    <cellStyle name="標準 7 2 2 4 2 2 2 4 2" xfId="9627" xr:uid="{0A553F7E-3D17-4A8D-8F22-8C18BA55DCDC}"/>
    <cellStyle name="標準 7 2 2 4 2 2 2 4 2 2" xfId="9628" xr:uid="{F164D4B0-8051-46AB-AEAA-CA778E23B7C7}"/>
    <cellStyle name="標準 7 2 2 4 2 2 2 4 3" xfId="9629" xr:uid="{4F9E8414-4B81-4ECE-860A-3CAC0A9205AE}"/>
    <cellStyle name="標準 7 2 2 4 2 2 2 5" xfId="9630" xr:uid="{67C44367-92E9-4FE1-904A-7B9680C8300A}"/>
    <cellStyle name="標準 7 2 2 4 2 2 2 5 2" xfId="9631" xr:uid="{656FD4D1-D836-4462-B5E6-BC5D6BB6C8E8}"/>
    <cellStyle name="標準 7 2 2 4 2 2 2 6" xfId="9632" xr:uid="{494BCB13-3AEF-49E5-9277-D92FEB5FBC78}"/>
    <cellStyle name="標準 7 2 2 4 2 2 2 6 2" xfId="9633" xr:uid="{82CFC9DC-843C-4DD1-9A21-B8F7638DEC0B}"/>
    <cellStyle name="標準 7 2 2 4 2 2 2 7" xfId="9634" xr:uid="{63AC30F8-FFE7-48BE-A6FC-299C4519B5DE}"/>
    <cellStyle name="標準 7 2 2 4 2 2 3" xfId="9635" xr:uid="{6FFEE97B-E23E-47F0-A0FA-03BB7A3F6074}"/>
    <cellStyle name="標準 7 2 2 4 2 2 3 2" xfId="9636" xr:uid="{BD2E0E8B-DCF3-4C95-AAD1-FAC6BB36F819}"/>
    <cellStyle name="標準 7 2 2 4 2 2 3 2 2" xfId="9637" xr:uid="{BCC0B1A8-0E81-45E5-A46F-8842486FEC5E}"/>
    <cellStyle name="標準 7 2 2 4 2 2 3 2 2 2" xfId="9638" xr:uid="{C6DE99F5-D43A-4968-97E7-0D5E00152F9B}"/>
    <cellStyle name="標準 7 2 2 4 2 2 3 2 3" xfId="9639" xr:uid="{AAFF37BA-EFDF-4B9B-A1CB-35436089C1BB}"/>
    <cellStyle name="標準 7 2 2 4 2 2 3 3" xfId="9640" xr:uid="{FBF86C27-BEB0-4196-923D-0483B48DD228}"/>
    <cellStyle name="標準 7 2 2 4 2 2 3 3 2" xfId="9641" xr:uid="{5A07F57F-DD98-497C-8A7F-BFD0F2EFB3A6}"/>
    <cellStyle name="標準 7 2 2 4 2 2 3 3 2 2" xfId="9642" xr:uid="{E60CBAE2-8D92-49E4-A1BB-F18EB73921FF}"/>
    <cellStyle name="標準 7 2 2 4 2 2 3 3 3" xfId="9643" xr:uid="{9C41446D-48B6-4815-86F5-0960FE74D3DF}"/>
    <cellStyle name="標準 7 2 2 4 2 2 3 4" xfId="9644" xr:uid="{725BC13E-371E-446A-BCAB-C5DAA132972C}"/>
    <cellStyle name="標準 7 2 2 4 2 2 3 4 2" xfId="9645" xr:uid="{9223E824-9343-4488-8D7D-7155CDD0B989}"/>
    <cellStyle name="標準 7 2 2 4 2 2 3 5" xfId="9646" xr:uid="{0278D976-2265-43A6-A96A-48DD54055D19}"/>
    <cellStyle name="標準 7 2 2 4 2 2 4" xfId="9647" xr:uid="{053B7259-206A-4B32-BCEB-AF75DEE7BE0E}"/>
    <cellStyle name="標準 7 2 2 4 2 2 4 2" xfId="9648" xr:uid="{C0705D4B-4C79-4C93-998F-EDFC2BDB6ADA}"/>
    <cellStyle name="標準 7 2 2 4 2 2 4 2 2" xfId="9649" xr:uid="{89299B17-D2E3-4EB9-8621-1698C03F40FC}"/>
    <cellStyle name="標準 7 2 2 4 2 2 4 3" xfId="9650" xr:uid="{2A19F6E2-2002-4252-BEDF-A70B4313A94D}"/>
    <cellStyle name="標準 7 2 2 4 2 2 5" xfId="9651" xr:uid="{002EBA22-5AAE-4154-8745-289E830DC616}"/>
    <cellStyle name="標準 7 2 2 4 2 2 5 2" xfId="9652" xr:uid="{698F95AD-7054-4294-AB81-DC19438F96E7}"/>
    <cellStyle name="標準 7 2 2 4 2 2 5 2 2" xfId="9653" xr:uid="{A3376089-4103-430C-AF24-D62C586886CA}"/>
    <cellStyle name="標準 7 2 2 4 2 2 5 3" xfId="9654" xr:uid="{4126F214-F019-4A98-A303-EE0A3BD812E1}"/>
    <cellStyle name="標準 7 2 2 4 2 2 6" xfId="9655" xr:uid="{3BD93F88-616C-418B-B7D0-74C6DDFBF4FD}"/>
    <cellStyle name="標準 7 2 2 4 2 2 6 2" xfId="9656" xr:uid="{19976AC0-4AA6-462B-B192-AA2D747CC190}"/>
    <cellStyle name="標準 7 2 2 4 2 2 6 2 2" xfId="9657" xr:uid="{BE427571-90A5-4C7E-9F66-B3EE3F9212F9}"/>
    <cellStyle name="標準 7 2 2 4 2 2 6 3" xfId="9658" xr:uid="{4DE55A55-8E72-47E2-94C1-818E38E94BEC}"/>
    <cellStyle name="標準 7 2 2 4 2 2 7" xfId="9659" xr:uid="{A06FE5C1-FBE2-41B7-BC4F-B5E046FCBC3C}"/>
    <cellStyle name="標準 7 2 2 4 2 2 7 2" xfId="9660" xr:uid="{61BB2133-2338-468C-B500-968466CDFD26}"/>
    <cellStyle name="標準 7 2 2 4 2 2 8" xfId="9661" xr:uid="{42C799FD-4647-4394-9D28-6E2C01FCEF3D}"/>
    <cellStyle name="標準 7 2 2 4 2 2 8 2" xfId="9662" xr:uid="{A4901ABA-4ACF-48E3-A777-665FB46FA9E7}"/>
    <cellStyle name="標準 7 2 2 4 2 2 9" xfId="9663" xr:uid="{ED487D22-B64F-46EA-BFE9-B03BDFB0352E}"/>
    <cellStyle name="標準 7 2 2 4 2 3" xfId="9664" xr:uid="{63D7AA16-8B4D-44A7-9C72-C6ADE2E841A5}"/>
    <cellStyle name="標準 7 2 2 4 2 3 2" xfId="9665" xr:uid="{81C1B74D-C9E9-4C77-8DCA-77958A09D527}"/>
    <cellStyle name="標準 7 2 2 4 2 3 2 2" xfId="9666" xr:uid="{C1C1F561-CEA3-4BC2-A1C8-3801BEA98DDF}"/>
    <cellStyle name="標準 7 2 2 4 2 3 2 2 2" xfId="9667" xr:uid="{BED156BD-905A-4FA5-8FEC-A986E6C9D73E}"/>
    <cellStyle name="標準 7 2 2 4 2 3 2 3" xfId="9668" xr:uid="{9C5CB180-7E35-42E5-8A9B-F386FDDBA1E4}"/>
    <cellStyle name="標準 7 2 2 4 2 3 3" xfId="9669" xr:uid="{43E606D2-B065-4F6E-8730-15C0067003CF}"/>
    <cellStyle name="標準 7 2 2 4 2 3 3 2" xfId="9670" xr:uid="{17AC9297-DE88-48A9-BF7F-5AD3FAF6AF4E}"/>
    <cellStyle name="標準 7 2 2 4 2 3 3 2 2" xfId="9671" xr:uid="{1E321668-699E-485B-AFA9-C4E07B357019}"/>
    <cellStyle name="標準 7 2 2 4 2 3 3 3" xfId="9672" xr:uid="{FDB0F424-178B-4677-836A-CCAF76326B6D}"/>
    <cellStyle name="標準 7 2 2 4 2 3 4" xfId="9673" xr:uid="{033544CC-41EA-4791-94D5-DBB8133F375F}"/>
    <cellStyle name="標準 7 2 2 4 2 3 4 2" xfId="9674" xr:uid="{CD47B22D-880A-4B64-8334-0BB456AEB8A6}"/>
    <cellStyle name="標準 7 2 2 4 2 3 4 2 2" xfId="9675" xr:uid="{C608CB53-CC90-4C6A-A2DD-B0345D98C00F}"/>
    <cellStyle name="標準 7 2 2 4 2 3 4 3" xfId="9676" xr:uid="{A37790E4-41E8-45C1-9E2B-ADA5ED80A40E}"/>
    <cellStyle name="標準 7 2 2 4 2 3 5" xfId="9677" xr:uid="{1B884754-F169-42DC-A556-9CB8409B217D}"/>
    <cellStyle name="標準 7 2 2 4 2 3 5 2" xfId="9678" xr:uid="{4DB72197-E251-4825-BE0B-412F7C65E5CE}"/>
    <cellStyle name="標準 7 2 2 4 2 3 6" xfId="9679" xr:uid="{F1BB3B63-EA5B-4BDD-B042-48DB80B9ED1A}"/>
    <cellStyle name="標準 7 2 2 4 2 3 6 2" xfId="9680" xr:uid="{B42959A6-EAC4-4239-8A73-69C79CDF59EC}"/>
    <cellStyle name="標準 7 2 2 4 2 3 7" xfId="9681" xr:uid="{6DCC0D96-BD9F-4343-8E15-9660BC3718F3}"/>
    <cellStyle name="標準 7 2 2 4 2 4" xfId="9682" xr:uid="{0DE7F225-375A-483E-AF38-95C8D2BAC33B}"/>
    <cellStyle name="標準 7 2 2 4 2 4 2" xfId="9683" xr:uid="{711D5A19-60A3-4A5A-9CBE-9E6FF87774B7}"/>
    <cellStyle name="標準 7 2 2 4 2 4 2 2" xfId="9684" xr:uid="{FDC59BC1-FD48-4600-8FD0-2D39E010FB86}"/>
    <cellStyle name="標準 7 2 2 4 2 4 2 2 2" xfId="9685" xr:uid="{ADFE5BD6-7F56-4654-8C6B-21A12AF7B422}"/>
    <cellStyle name="標準 7 2 2 4 2 4 2 3" xfId="9686" xr:uid="{49506D9D-CDDE-474E-8C59-D3CD34353951}"/>
    <cellStyle name="標準 7 2 2 4 2 4 3" xfId="9687" xr:uid="{60C49529-A31F-4A95-A722-C9612FF11FCD}"/>
    <cellStyle name="標準 7 2 2 4 2 4 3 2" xfId="9688" xr:uid="{949F8A1A-A510-468C-929B-0D311C7E58E2}"/>
    <cellStyle name="標準 7 2 2 4 2 4 3 2 2" xfId="9689" xr:uid="{859EDB09-3DEE-4C18-A3B2-81FFE300E4CA}"/>
    <cellStyle name="標準 7 2 2 4 2 4 3 3" xfId="9690" xr:uid="{5ED4A244-CD3D-468B-B7F7-2F4EF80B4652}"/>
    <cellStyle name="標準 7 2 2 4 2 4 4" xfId="9691" xr:uid="{1A225B40-F58C-498D-A13E-D9FF0B9C0EB6}"/>
    <cellStyle name="標準 7 2 2 4 2 4 4 2" xfId="9692" xr:uid="{CB1011C7-34F3-420A-A827-E10CD64D803F}"/>
    <cellStyle name="標準 7 2 2 4 2 4 5" xfId="9693" xr:uid="{CD8DD209-3E68-4DC7-A6F9-3909B0FACC84}"/>
    <cellStyle name="標準 7 2 2 4 2 5" xfId="9694" xr:uid="{CD8AA60C-506B-49C7-825D-2EE828B1EDA0}"/>
    <cellStyle name="標準 7 2 2 4 2 5 2" xfId="9695" xr:uid="{EB3C58AC-9F0D-4E4A-BB66-A900542D0A8A}"/>
    <cellStyle name="標準 7 2 2 4 2 5 2 2" xfId="9696" xr:uid="{CC80DEB8-9082-469B-B9EB-4F437BB2C1D6}"/>
    <cellStyle name="標準 7 2 2 4 2 5 3" xfId="9697" xr:uid="{55D58033-054E-419F-A80D-C40677886FA4}"/>
    <cellStyle name="標準 7 2 2 4 2 6" xfId="9698" xr:uid="{5346F69E-94B7-4778-A51D-831137F26E52}"/>
    <cellStyle name="標準 7 2 2 4 2 6 2" xfId="9699" xr:uid="{6B10A178-914E-45B5-9195-839D7E0173CB}"/>
    <cellStyle name="標準 7 2 2 4 2 6 2 2" xfId="9700" xr:uid="{4B3F85E9-4F95-4459-81A9-741E22401704}"/>
    <cellStyle name="標準 7 2 2 4 2 6 3" xfId="9701" xr:uid="{64E8A35E-1C24-40E1-86E5-FA7F21A5B43D}"/>
    <cellStyle name="標準 7 2 2 4 2 7" xfId="9702" xr:uid="{EA663F85-CA0E-44EA-B9D7-3EE13B8F22B2}"/>
    <cellStyle name="標準 7 2 2 4 2 7 2" xfId="9703" xr:uid="{FD004E57-52AD-4AF1-B307-1D4543510924}"/>
    <cellStyle name="標準 7 2 2 4 2 7 2 2" xfId="9704" xr:uid="{C7846C20-CD8D-4FB6-943E-2876ACCAF34C}"/>
    <cellStyle name="標準 7 2 2 4 2 7 3" xfId="9705" xr:uid="{95DA62FD-CC9E-43B6-806A-B7D747164FA5}"/>
    <cellStyle name="標準 7 2 2 4 2 8" xfId="9706" xr:uid="{F6903938-FFBC-4406-8792-253D3C826956}"/>
    <cellStyle name="標準 7 2 2 4 2 8 2" xfId="9707" xr:uid="{D535D559-2D80-4CE3-AF1F-95EB7D2973FE}"/>
    <cellStyle name="標準 7 2 2 4 2 9" xfId="9708" xr:uid="{CB811CE2-C132-45AE-8C7A-9A023DA30A2A}"/>
    <cellStyle name="標準 7 2 2 4 2 9 2" xfId="9709" xr:uid="{F103D57F-1810-4F30-A4F1-C616614E4DC1}"/>
    <cellStyle name="標準 7 2 2 4 3" xfId="9710" xr:uid="{F17EF1FA-3C60-4F40-9E70-888A1EE58A3F}"/>
    <cellStyle name="標準 7 2 2 4 3 2" xfId="9711" xr:uid="{A4CBD21A-A874-44BB-816D-18605EB24F1B}"/>
    <cellStyle name="標準 7 2 2 4 3 2 2" xfId="9712" xr:uid="{6D5D9C92-918B-4B2B-B276-97A2BCB1D586}"/>
    <cellStyle name="標準 7 2 2 4 3 2 2 2" xfId="9713" xr:uid="{5427E11A-C666-45BE-9C02-5712A7465CE0}"/>
    <cellStyle name="標準 7 2 2 4 3 2 2 2 2" xfId="9714" xr:uid="{7B4B27FC-D1F1-4091-9A38-1FE5978BCDF0}"/>
    <cellStyle name="標準 7 2 2 4 3 2 2 3" xfId="9715" xr:uid="{0D8A01AD-CD79-4277-94A3-9EC3F86949B1}"/>
    <cellStyle name="標準 7 2 2 4 3 2 3" xfId="9716" xr:uid="{61B82501-1678-44B4-992F-CA7E8DDCE72F}"/>
    <cellStyle name="標準 7 2 2 4 3 2 3 2" xfId="9717" xr:uid="{A5D4AB4C-0FF3-4B49-B130-C518A60C74AD}"/>
    <cellStyle name="標準 7 2 2 4 3 2 3 2 2" xfId="9718" xr:uid="{A9E72FD6-1521-4AFB-9868-685A44C14278}"/>
    <cellStyle name="標準 7 2 2 4 3 2 3 3" xfId="9719" xr:uid="{B776D9C6-A574-4C7F-8128-7E118B00D0E9}"/>
    <cellStyle name="標準 7 2 2 4 3 2 4" xfId="9720" xr:uid="{4E14ED96-D4E9-4723-8B02-60FA27FB3AC0}"/>
    <cellStyle name="標準 7 2 2 4 3 2 4 2" xfId="9721" xr:uid="{81DCB896-9E8E-4E52-9C6F-84F63D95F481}"/>
    <cellStyle name="標準 7 2 2 4 3 2 4 2 2" xfId="9722" xr:uid="{2595336F-CD8A-458B-AEB6-D0CD11AE7B2D}"/>
    <cellStyle name="標準 7 2 2 4 3 2 4 3" xfId="9723" xr:uid="{98C5C7AE-8213-4402-8AFF-269F5087368D}"/>
    <cellStyle name="標準 7 2 2 4 3 2 5" xfId="9724" xr:uid="{79B62386-1267-457F-93A6-778F2A8C0276}"/>
    <cellStyle name="標準 7 2 2 4 3 2 5 2" xfId="9725" xr:uid="{2B8337E0-499A-46A1-92FC-98404D014AA4}"/>
    <cellStyle name="標準 7 2 2 4 3 2 6" xfId="9726" xr:uid="{15796D2E-06B8-4810-93AD-FADDF4D54FBD}"/>
    <cellStyle name="標準 7 2 2 4 3 2 6 2" xfId="9727" xr:uid="{301036AE-AB54-4270-A12F-C0D2E5E7E08E}"/>
    <cellStyle name="標準 7 2 2 4 3 2 7" xfId="9728" xr:uid="{6FD52F34-F4BA-4C78-8D9A-638544CE4638}"/>
    <cellStyle name="標準 7 2 2 4 3 3" xfId="9729" xr:uid="{AA9DD3B3-6DD7-4A42-BEB8-2294E3AF5050}"/>
    <cellStyle name="標準 7 2 2 4 3 3 2" xfId="9730" xr:uid="{B61B3E16-59A7-42EB-861E-5EAEB06E8FF6}"/>
    <cellStyle name="標準 7 2 2 4 3 3 2 2" xfId="9731" xr:uid="{86AAA45F-D88D-47DA-B6D1-4522B5DED835}"/>
    <cellStyle name="標準 7 2 2 4 3 3 2 2 2" xfId="9732" xr:uid="{FBD41836-9505-4975-8E80-02C864463748}"/>
    <cellStyle name="標準 7 2 2 4 3 3 2 3" xfId="9733" xr:uid="{085FFD69-4F13-4E84-A4A4-A071C8DFAAC2}"/>
    <cellStyle name="標準 7 2 2 4 3 3 3" xfId="9734" xr:uid="{0DB2E1C4-A1AF-4BA1-8268-AABA4D7A073C}"/>
    <cellStyle name="標準 7 2 2 4 3 3 3 2" xfId="9735" xr:uid="{5F295420-6E5B-43B4-A25D-24340C442C7C}"/>
    <cellStyle name="標準 7 2 2 4 3 3 3 2 2" xfId="9736" xr:uid="{F82DF1EA-DB17-440A-8CFD-D39D13AB778F}"/>
    <cellStyle name="標準 7 2 2 4 3 3 3 3" xfId="9737" xr:uid="{5E9E762E-9492-4303-B755-DCFB5BF99BB7}"/>
    <cellStyle name="標準 7 2 2 4 3 3 4" xfId="9738" xr:uid="{70B0B480-A4CC-465A-A0A4-843C0C954869}"/>
    <cellStyle name="標準 7 2 2 4 3 3 4 2" xfId="9739" xr:uid="{A7D6366E-040B-4C2E-8F8C-C3442113F334}"/>
    <cellStyle name="標準 7 2 2 4 3 3 5" xfId="9740" xr:uid="{E4C2AA52-4C29-4192-BD3E-149D26F2F665}"/>
    <cellStyle name="標準 7 2 2 4 3 4" xfId="9741" xr:uid="{0123CB73-2EF0-41B2-B5BC-9FEBD33A54A5}"/>
    <cellStyle name="標準 7 2 2 4 3 4 2" xfId="9742" xr:uid="{8FFB8B7D-9599-4D4F-A120-611A9348251E}"/>
    <cellStyle name="標準 7 2 2 4 3 4 2 2" xfId="9743" xr:uid="{B973AFEF-6D20-40B8-BF84-CAC363EAAFD1}"/>
    <cellStyle name="標準 7 2 2 4 3 4 3" xfId="9744" xr:uid="{719AE46D-2F91-46E1-AD07-AD0B1DDC30ED}"/>
    <cellStyle name="標準 7 2 2 4 3 5" xfId="9745" xr:uid="{0984300F-7DB7-4792-AF00-68F15CE6BB0B}"/>
    <cellStyle name="標準 7 2 2 4 3 5 2" xfId="9746" xr:uid="{1FDD4233-5B5F-46B7-A27C-2D01D4216F2A}"/>
    <cellStyle name="標準 7 2 2 4 3 5 2 2" xfId="9747" xr:uid="{C6FBBDAE-1CD1-4C36-94C0-8614AC226B53}"/>
    <cellStyle name="標準 7 2 2 4 3 5 3" xfId="9748" xr:uid="{500B5441-21B6-49B9-B7F4-F60F15C98256}"/>
    <cellStyle name="標準 7 2 2 4 3 6" xfId="9749" xr:uid="{7A55CA6D-1877-4E09-B766-5DE27689441C}"/>
    <cellStyle name="標準 7 2 2 4 3 6 2" xfId="9750" xr:uid="{A6F8B52D-5F41-401D-89A2-259FC7FDB50F}"/>
    <cellStyle name="標準 7 2 2 4 3 6 2 2" xfId="9751" xr:uid="{A538194E-C185-439B-B57D-E6C207411EDD}"/>
    <cellStyle name="標準 7 2 2 4 3 6 3" xfId="9752" xr:uid="{A4075CCC-6CBB-4AB7-920B-AE2865398D99}"/>
    <cellStyle name="標準 7 2 2 4 3 7" xfId="9753" xr:uid="{171BB7D5-DCDB-46E4-B451-56E32D3E6668}"/>
    <cellStyle name="標準 7 2 2 4 3 7 2" xfId="9754" xr:uid="{7AC5D801-4354-4E60-B792-C04D285892A1}"/>
    <cellStyle name="標準 7 2 2 4 3 8" xfId="9755" xr:uid="{81E82CD3-2A20-4606-9B88-A56D9D5BF333}"/>
    <cellStyle name="標準 7 2 2 4 3 8 2" xfId="9756" xr:uid="{118B8C1A-20B0-4933-9690-E83A3839E207}"/>
    <cellStyle name="標準 7 2 2 4 3 9" xfId="9757" xr:uid="{62A968C0-FF77-4A5B-98FA-8852AF60DC47}"/>
    <cellStyle name="標準 7 2 2 4 4" xfId="9758" xr:uid="{46B41D19-215B-4F4C-9B5E-AA945251892D}"/>
    <cellStyle name="標準 7 2 2 4 4 2" xfId="9759" xr:uid="{95806C9B-5DD5-44C4-B289-FB57BE9265DC}"/>
    <cellStyle name="標準 7 2 2 4 4 2 2" xfId="9760" xr:uid="{FA2141FE-E50C-40E2-AF48-9E0F5B5AF5AD}"/>
    <cellStyle name="標準 7 2 2 4 4 2 2 2" xfId="9761" xr:uid="{F2C07E17-4B27-4537-B08D-99787631A249}"/>
    <cellStyle name="標準 7 2 2 4 4 2 2 2 2" xfId="9762" xr:uid="{7B585B30-13FB-44D9-9F8C-D1F73B536F82}"/>
    <cellStyle name="標準 7 2 2 4 4 2 2 3" xfId="9763" xr:uid="{1B63F7B4-7CD8-4991-ACE9-5FD75562AA89}"/>
    <cellStyle name="標準 7 2 2 4 4 2 3" xfId="9764" xr:uid="{689F1FC0-0ABF-4502-B183-E27194D711CC}"/>
    <cellStyle name="標準 7 2 2 4 4 2 3 2" xfId="9765" xr:uid="{21E442A6-383C-43E8-99F6-047F94E5AEB3}"/>
    <cellStyle name="標準 7 2 2 4 4 2 3 2 2" xfId="9766" xr:uid="{965DF275-87E0-4F77-989A-F49E5F1A553D}"/>
    <cellStyle name="標準 7 2 2 4 4 2 3 3" xfId="9767" xr:uid="{5C53D505-061F-4A94-9E34-8DD3707647EB}"/>
    <cellStyle name="標準 7 2 2 4 4 2 4" xfId="9768" xr:uid="{D1CB859A-8899-490B-9CFD-B69BF5BF256A}"/>
    <cellStyle name="標準 7 2 2 4 4 2 4 2" xfId="9769" xr:uid="{BD3C09CB-EB2F-4F19-8583-B11B96DCEAEA}"/>
    <cellStyle name="標準 7 2 2 4 4 2 4 2 2" xfId="9770" xr:uid="{10B29B2B-01E2-4991-B700-DAEF1713B382}"/>
    <cellStyle name="標準 7 2 2 4 4 2 4 3" xfId="9771" xr:uid="{AF6BF177-68E8-46F0-886D-653853A0D0F4}"/>
    <cellStyle name="標準 7 2 2 4 4 2 5" xfId="9772" xr:uid="{7E888233-2F1C-43C8-A56E-1BAB8A83805E}"/>
    <cellStyle name="標準 7 2 2 4 4 2 5 2" xfId="9773" xr:uid="{C9D10F58-7014-407F-89BA-BB0CC554BE8C}"/>
    <cellStyle name="標準 7 2 2 4 4 2 6" xfId="9774" xr:uid="{8988F7C6-A4EB-48FF-A8E7-73D63AE0A47F}"/>
    <cellStyle name="標準 7 2 2 4 4 2 6 2" xfId="9775" xr:uid="{0A9A841D-6927-461E-B806-484C12B6CC8F}"/>
    <cellStyle name="標準 7 2 2 4 4 2 7" xfId="9776" xr:uid="{8CD53DD7-9CBF-4A25-AD29-26D23D14B432}"/>
    <cellStyle name="標準 7 2 2 4 4 3" xfId="9777" xr:uid="{10658B12-8359-47E0-8244-0694FA65876C}"/>
    <cellStyle name="標準 7 2 2 4 4 3 2" xfId="9778" xr:uid="{CB5D5916-0609-48BF-ACCF-01653B3969A3}"/>
    <cellStyle name="標準 7 2 2 4 4 3 2 2" xfId="9779" xr:uid="{C8743C3F-86AA-417A-8CE7-39416E315C6F}"/>
    <cellStyle name="標準 7 2 2 4 4 3 2 2 2" xfId="9780" xr:uid="{68C412D9-42E6-48A2-A145-6F8CFBD6411B}"/>
    <cellStyle name="標準 7 2 2 4 4 3 2 3" xfId="9781" xr:uid="{BCE211B9-90BC-446F-A08B-BA505435CB09}"/>
    <cellStyle name="標準 7 2 2 4 4 3 3" xfId="9782" xr:uid="{5AFE0F08-6DD0-498E-9E16-2336B9169C86}"/>
    <cellStyle name="標準 7 2 2 4 4 3 3 2" xfId="9783" xr:uid="{D6A4D487-BAA5-4961-B263-00A79EA5632E}"/>
    <cellStyle name="標準 7 2 2 4 4 3 3 2 2" xfId="9784" xr:uid="{E2551FD8-E55C-4999-BFEE-8D8405E382DA}"/>
    <cellStyle name="標準 7 2 2 4 4 3 3 3" xfId="9785" xr:uid="{46730904-A8B7-4399-BEDE-46267A65BBEF}"/>
    <cellStyle name="標準 7 2 2 4 4 3 4" xfId="9786" xr:uid="{7C490244-E626-4B26-B327-258E59B98B1D}"/>
    <cellStyle name="標準 7 2 2 4 4 3 4 2" xfId="9787" xr:uid="{07D0306E-45BC-477A-991A-6780AE66C2F7}"/>
    <cellStyle name="標準 7 2 2 4 4 3 5" xfId="9788" xr:uid="{45AB1B2D-0259-4C8A-B6F2-A17CF9CAE88F}"/>
    <cellStyle name="標準 7 2 2 4 4 4" xfId="9789" xr:uid="{613D6896-2B92-48B7-85C1-DFBC39ABCB2B}"/>
    <cellStyle name="標準 7 2 2 4 4 4 2" xfId="9790" xr:uid="{E6728375-A4F6-4DC3-AC28-0B29C07E20C7}"/>
    <cellStyle name="標準 7 2 2 4 4 4 2 2" xfId="9791" xr:uid="{F758AA66-C454-49FB-8551-B5649C84869F}"/>
    <cellStyle name="標準 7 2 2 4 4 4 3" xfId="9792" xr:uid="{76AB4371-4C79-4695-A85C-7EB438E12866}"/>
    <cellStyle name="標準 7 2 2 4 4 5" xfId="9793" xr:uid="{56C1AB62-DEE9-429F-AC10-BA033B8526F9}"/>
    <cellStyle name="標準 7 2 2 4 4 5 2" xfId="9794" xr:uid="{381E8042-D2B3-4633-B729-AA15CB0EE5A5}"/>
    <cellStyle name="標準 7 2 2 4 4 5 2 2" xfId="9795" xr:uid="{0888B642-39E1-4118-B987-A3F54057458A}"/>
    <cellStyle name="標準 7 2 2 4 4 5 3" xfId="9796" xr:uid="{8F3E04D9-C349-48B4-B602-668AC8AC420E}"/>
    <cellStyle name="標準 7 2 2 4 4 6" xfId="9797" xr:uid="{11C29981-820C-4AE8-9122-9EB110AE27A1}"/>
    <cellStyle name="標準 7 2 2 4 4 6 2" xfId="9798" xr:uid="{AF726F80-A3DF-436E-B887-2620AF1E506B}"/>
    <cellStyle name="標準 7 2 2 4 4 6 2 2" xfId="9799" xr:uid="{02423DB4-3D4E-4D0F-BA93-05E2D12628E1}"/>
    <cellStyle name="標準 7 2 2 4 4 6 3" xfId="9800" xr:uid="{7524B969-51AC-43CA-8F94-BFD54FA768CB}"/>
    <cellStyle name="標準 7 2 2 4 4 7" xfId="9801" xr:uid="{323F55D1-BB7F-47E8-9505-06369FA3F002}"/>
    <cellStyle name="標準 7 2 2 4 4 7 2" xfId="9802" xr:uid="{9D6F8934-5DAB-4C3B-AC7E-84FAE497740A}"/>
    <cellStyle name="標準 7 2 2 4 4 8" xfId="9803" xr:uid="{01A68F46-3BF3-4441-9CEB-4F0334A6D2F5}"/>
    <cellStyle name="標準 7 2 2 4 4 8 2" xfId="9804" xr:uid="{0E44D1CE-9DCD-431B-A279-0611B962E189}"/>
    <cellStyle name="標準 7 2 2 4 4 9" xfId="9805" xr:uid="{C6F414A4-3E94-4242-BF43-546F51238560}"/>
    <cellStyle name="標準 7 2 2 4 5" xfId="9806" xr:uid="{7BE5EF74-8786-41E4-BF99-68B0B4ACD04A}"/>
    <cellStyle name="標準 7 2 2 4 5 2" xfId="9807" xr:uid="{D2B2375F-E73B-4479-9F63-D930B897DD2E}"/>
    <cellStyle name="標準 7 2 2 4 5 2 2" xfId="9808" xr:uid="{FDDB3F97-2218-4A83-8C45-0C0EAA0A4FF7}"/>
    <cellStyle name="標準 7 2 2 4 5 2 2 2" xfId="9809" xr:uid="{1D8D05E7-F42F-4C43-B647-5A8F2C483971}"/>
    <cellStyle name="標準 7 2 2 4 5 2 3" xfId="9810" xr:uid="{71B5E10A-9665-4F5C-AA76-F59CFF647805}"/>
    <cellStyle name="標準 7 2 2 4 5 3" xfId="9811" xr:uid="{4EF4B726-0462-4D8A-A957-A1508EAE0C48}"/>
    <cellStyle name="標準 7 2 2 4 5 3 2" xfId="9812" xr:uid="{F7700E01-AB71-43AF-BCE7-54325A13E375}"/>
    <cellStyle name="標準 7 2 2 4 5 3 2 2" xfId="9813" xr:uid="{3AEFB86A-05A0-4454-B025-AB9BAFA36232}"/>
    <cellStyle name="標準 7 2 2 4 5 3 3" xfId="9814" xr:uid="{7D948060-0C42-42CA-A0E1-03DD86C48243}"/>
    <cellStyle name="標準 7 2 2 4 5 4" xfId="9815" xr:uid="{02416F72-A3A2-421E-BBC8-0B6B662EBABD}"/>
    <cellStyle name="標準 7 2 2 4 5 4 2" xfId="9816" xr:uid="{FD695D8E-02FF-4DE2-A2B8-B6721F75C867}"/>
    <cellStyle name="標準 7 2 2 4 5 4 2 2" xfId="9817" xr:uid="{1B2BFC31-55AD-4F47-B069-488E51354255}"/>
    <cellStyle name="標準 7 2 2 4 5 4 3" xfId="9818" xr:uid="{C4EF1B7A-CB82-472C-BA6F-53C8DDA447CC}"/>
    <cellStyle name="標準 7 2 2 4 5 5" xfId="9819" xr:uid="{F5621C13-28DA-4807-905B-BD963F0D3C9B}"/>
    <cellStyle name="標準 7 2 2 4 5 5 2" xfId="9820" xr:uid="{CD4E9C56-AAF4-4805-8803-454BFBD111B7}"/>
    <cellStyle name="標準 7 2 2 4 5 6" xfId="9821" xr:uid="{59DF078E-F2CB-4D6F-9EFE-F267D3DCA82E}"/>
    <cellStyle name="標準 7 2 2 4 5 6 2" xfId="9822" xr:uid="{08C8AC6C-B4A1-45DA-B498-95B106A77625}"/>
    <cellStyle name="標準 7 2 2 4 5 7" xfId="9823" xr:uid="{0B694AE6-F81C-41C4-AD14-BFC18EC295E3}"/>
    <cellStyle name="標準 7 2 2 4 6" xfId="9824" xr:uid="{66F7BE8E-2F6A-4B65-BED9-A8510E15B41F}"/>
    <cellStyle name="標準 7 2 2 4 6 2" xfId="9825" xr:uid="{0ADF20D6-9BAC-4473-B155-8A111309022D}"/>
    <cellStyle name="標準 7 2 2 4 6 2 2" xfId="9826" xr:uid="{EE598988-7F00-4FFD-8D30-393C30F4600F}"/>
    <cellStyle name="標準 7 2 2 4 6 2 2 2" xfId="9827" xr:uid="{6A500F5F-A390-48CA-923B-23FBE8E85D16}"/>
    <cellStyle name="標準 7 2 2 4 6 2 3" xfId="9828" xr:uid="{166C78DC-4A80-4025-BFAE-812C4AE15AFA}"/>
    <cellStyle name="標準 7 2 2 4 6 3" xfId="9829" xr:uid="{C55DF9F9-4F49-4ECF-8443-E94AC78ED98D}"/>
    <cellStyle name="標準 7 2 2 4 6 3 2" xfId="9830" xr:uid="{1D118D71-0382-40EA-9980-09252CD2991A}"/>
    <cellStyle name="標準 7 2 2 4 6 3 2 2" xfId="9831" xr:uid="{5F987FD6-9371-457A-95C9-47373B2871E8}"/>
    <cellStyle name="標準 7 2 2 4 6 3 3" xfId="9832" xr:uid="{C287C818-9A01-4674-93AC-937A844DFA6D}"/>
    <cellStyle name="標準 7 2 2 4 6 4" xfId="9833" xr:uid="{F5ABC9B5-8AF6-461F-A394-CAB6D365965C}"/>
    <cellStyle name="標準 7 2 2 4 6 4 2" xfId="9834" xr:uid="{3E399B9C-4C82-4B2B-99C9-5E87DB5D5241}"/>
    <cellStyle name="標準 7 2 2 4 6 5" xfId="9835" xr:uid="{5694AFB6-B553-4D0D-A4BB-9FE176F3CC7F}"/>
    <cellStyle name="標準 7 2 2 4 7" xfId="9836" xr:uid="{1F6A1729-5A02-4B71-82A1-870322163D74}"/>
    <cellStyle name="標準 7 2 2 4 7 2" xfId="9837" xr:uid="{C041A3E3-0154-4BCA-8619-B461952B23AA}"/>
    <cellStyle name="標準 7 2 2 4 7 2 2" xfId="9838" xr:uid="{A30B7F0C-7E7C-4D4E-9609-2D7AA919CFDB}"/>
    <cellStyle name="標準 7 2 2 4 7 3" xfId="9839" xr:uid="{ABDD8C0B-12BF-4002-B4D4-42ABBABB65AE}"/>
    <cellStyle name="標準 7 2 2 4 8" xfId="9840" xr:uid="{607BDEFD-32C0-4036-81AC-7D38ECA272EB}"/>
    <cellStyle name="標準 7 2 2 4 8 2" xfId="9841" xr:uid="{EC9ABB5C-37DE-4375-973F-E69DE72178EF}"/>
    <cellStyle name="標準 7 2 2 4 8 2 2" xfId="9842" xr:uid="{45A1E024-531D-4CF0-A310-7DF83B63F6FD}"/>
    <cellStyle name="標準 7 2 2 4 8 3" xfId="9843" xr:uid="{AE3C2BBB-D044-4339-86F5-6BB24D2499BC}"/>
    <cellStyle name="標準 7 2 2 4 9" xfId="9844" xr:uid="{91380186-E20B-41C3-B7DA-B35F387D1A16}"/>
    <cellStyle name="標準 7 2 2 4 9 2" xfId="9845" xr:uid="{B6A1191A-DC0C-4812-B30E-975A5CE4E63A}"/>
    <cellStyle name="標準 7 2 2 4 9 2 2" xfId="9846" xr:uid="{CE63FD3C-EFAD-400D-9196-4B65DE4E9AC4}"/>
    <cellStyle name="標準 7 2 2 4 9 3" xfId="9847" xr:uid="{B3E16144-9AF2-4F16-8720-F453D6F51A1E}"/>
    <cellStyle name="標準 7 2 2 5" xfId="9848" xr:uid="{6E01275C-F44B-4F3B-B769-1B93537DA686}"/>
    <cellStyle name="標準 7 2 2 5 10" xfId="9849" xr:uid="{C0781162-C6DC-4B0A-86C1-CF1B71F6A54D}"/>
    <cellStyle name="標準 7 2 2 5 2" xfId="9850" xr:uid="{26E6E1E4-39BD-40E9-A4C7-CD61004456CB}"/>
    <cellStyle name="標準 7 2 2 5 2 2" xfId="9851" xr:uid="{A501DDDD-9A32-42DC-9A3D-CA17112B8F0F}"/>
    <cellStyle name="標準 7 2 2 5 2 2 2" xfId="9852" xr:uid="{3E7F4EF8-D5B6-415C-9DE5-8C5CBD9843F4}"/>
    <cellStyle name="標準 7 2 2 5 2 2 2 2" xfId="9853" xr:uid="{2FD9A00C-134D-4688-B7AD-A58CA8E264CD}"/>
    <cellStyle name="標準 7 2 2 5 2 2 2 2 2" xfId="9854" xr:uid="{70A76D8D-523F-43CC-B437-EEF301C7E020}"/>
    <cellStyle name="標準 7 2 2 5 2 2 2 3" xfId="9855" xr:uid="{E86406D9-7FDC-47AE-822E-BC0423726509}"/>
    <cellStyle name="標準 7 2 2 5 2 2 3" xfId="9856" xr:uid="{4A69A7C1-750C-4BDA-B8AD-DA1589734B8E}"/>
    <cellStyle name="標準 7 2 2 5 2 2 3 2" xfId="9857" xr:uid="{350B2516-AF74-4318-9568-754CE8529D00}"/>
    <cellStyle name="標準 7 2 2 5 2 2 3 2 2" xfId="9858" xr:uid="{731AC38D-A371-4E2E-9144-197D352C11AD}"/>
    <cellStyle name="標準 7 2 2 5 2 2 3 3" xfId="9859" xr:uid="{E07544AB-3976-407F-BA10-8BDE58065BC2}"/>
    <cellStyle name="標準 7 2 2 5 2 2 4" xfId="9860" xr:uid="{322F3346-862C-4DF2-9A41-028BD0F0222A}"/>
    <cellStyle name="標準 7 2 2 5 2 2 4 2" xfId="9861" xr:uid="{BE915140-5103-4FC0-B5EE-9BF7429A588F}"/>
    <cellStyle name="標準 7 2 2 5 2 2 4 2 2" xfId="9862" xr:uid="{744E480B-2DF8-498D-983D-34D2EBC6D2BD}"/>
    <cellStyle name="標準 7 2 2 5 2 2 4 3" xfId="9863" xr:uid="{BCE1A8A3-B5EA-4772-92E7-03E91DD809E8}"/>
    <cellStyle name="標準 7 2 2 5 2 2 5" xfId="9864" xr:uid="{929A0598-E22D-4163-915B-60DC765BD266}"/>
    <cellStyle name="標準 7 2 2 5 2 2 5 2" xfId="9865" xr:uid="{B2FF149F-9580-4B66-BDAB-C87AB4878BE1}"/>
    <cellStyle name="標準 7 2 2 5 2 2 6" xfId="9866" xr:uid="{7FEF3BA9-C7F5-4E41-AEB2-25F2A84FE7C1}"/>
    <cellStyle name="標準 7 2 2 5 2 2 6 2" xfId="9867" xr:uid="{0723F3EA-2545-4203-B835-93A9721AB60D}"/>
    <cellStyle name="標準 7 2 2 5 2 2 7" xfId="9868" xr:uid="{39E9701E-2462-437B-8AAD-8332E1C8BE01}"/>
    <cellStyle name="標準 7 2 2 5 2 3" xfId="9869" xr:uid="{429662AB-7525-4DE3-A1F0-82527DD481C0}"/>
    <cellStyle name="標準 7 2 2 5 2 3 2" xfId="9870" xr:uid="{AD8B1AE7-C2CA-43A5-AC4A-FAEC4C993BB0}"/>
    <cellStyle name="標準 7 2 2 5 2 3 2 2" xfId="9871" xr:uid="{5CA32BED-87E2-47C5-8A1B-92770C2B720C}"/>
    <cellStyle name="標準 7 2 2 5 2 3 2 2 2" xfId="9872" xr:uid="{2761E032-1C26-4BBF-A101-5FF555C91DDB}"/>
    <cellStyle name="標準 7 2 2 5 2 3 2 3" xfId="9873" xr:uid="{6584B0AC-5155-49EE-BE22-D9E9691E522A}"/>
    <cellStyle name="標準 7 2 2 5 2 3 3" xfId="9874" xr:uid="{31DB5D6E-C057-4F10-A3CF-DB0E1ED90BBF}"/>
    <cellStyle name="標準 7 2 2 5 2 3 3 2" xfId="9875" xr:uid="{05643DF2-CED5-481F-93F6-26B929071913}"/>
    <cellStyle name="標準 7 2 2 5 2 3 3 2 2" xfId="9876" xr:uid="{B9FF8C1B-2103-4A69-A77B-A2CDCCA3D94E}"/>
    <cellStyle name="標準 7 2 2 5 2 3 3 3" xfId="9877" xr:uid="{A4777E6F-4474-4BD5-8B22-8ADF868BC846}"/>
    <cellStyle name="標準 7 2 2 5 2 3 4" xfId="9878" xr:uid="{A9AD59E6-02E5-4289-ABFA-0AFC8F27B252}"/>
    <cellStyle name="標準 7 2 2 5 2 3 4 2" xfId="9879" xr:uid="{DEA5109E-AADF-4DCB-9D85-843AB12D51AF}"/>
    <cellStyle name="標準 7 2 2 5 2 3 5" xfId="9880" xr:uid="{42A5A95A-689C-40F6-B184-6B738184B672}"/>
    <cellStyle name="標準 7 2 2 5 2 4" xfId="9881" xr:uid="{A3834AE1-EBB9-4D99-BF43-2EB674D70904}"/>
    <cellStyle name="標準 7 2 2 5 2 4 2" xfId="9882" xr:uid="{BF85710D-40F9-4B35-9C62-902749A8F35E}"/>
    <cellStyle name="標準 7 2 2 5 2 4 2 2" xfId="9883" xr:uid="{2BA90FD0-4499-4D0F-B937-20726DAF13BC}"/>
    <cellStyle name="標準 7 2 2 5 2 4 3" xfId="9884" xr:uid="{56A42EE9-C588-4A35-8627-F47C55F3C268}"/>
    <cellStyle name="標準 7 2 2 5 2 5" xfId="9885" xr:uid="{BE7B8335-F14C-438F-BBA7-6F694D085BCB}"/>
    <cellStyle name="標準 7 2 2 5 2 5 2" xfId="9886" xr:uid="{61738CBB-A9B2-4D28-AE5D-55584E5F6D96}"/>
    <cellStyle name="標準 7 2 2 5 2 5 2 2" xfId="9887" xr:uid="{7A279C23-3B8A-4597-B83A-E280E3E1AF7E}"/>
    <cellStyle name="標準 7 2 2 5 2 5 3" xfId="9888" xr:uid="{5537C482-92D9-41B2-9F81-A767DF1DED6B}"/>
    <cellStyle name="標準 7 2 2 5 2 6" xfId="9889" xr:uid="{A434332C-4284-4048-A54C-D68137741A4C}"/>
    <cellStyle name="標準 7 2 2 5 2 6 2" xfId="9890" xr:uid="{1043780C-B1D1-468B-B503-5731F9B16F55}"/>
    <cellStyle name="標準 7 2 2 5 2 6 2 2" xfId="9891" xr:uid="{A7FE6287-F878-40B1-BAF8-99AE34E4D332}"/>
    <cellStyle name="標準 7 2 2 5 2 6 3" xfId="9892" xr:uid="{84102DAC-E3C7-4DAE-A7BB-8DDA4C15354E}"/>
    <cellStyle name="標準 7 2 2 5 2 7" xfId="9893" xr:uid="{53809204-637D-4507-9323-636271CE46DC}"/>
    <cellStyle name="標準 7 2 2 5 2 7 2" xfId="9894" xr:uid="{F9039545-87B1-42A7-BBDE-2F1604B8EB69}"/>
    <cellStyle name="標準 7 2 2 5 2 8" xfId="9895" xr:uid="{219373DE-D5EC-449C-8818-5A6FFAF07AEF}"/>
    <cellStyle name="標準 7 2 2 5 2 8 2" xfId="9896" xr:uid="{B3B2F2BD-CE47-46D1-8E67-76A3756531AA}"/>
    <cellStyle name="標準 7 2 2 5 2 9" xfId="9897" xr:uid="{D1CCDC16-1754-4B85-B5A2-90DC2E2EA0A1}"/>
    <cellStyle name="標準 7 2 2 5 3" xfId="9898" xr:uid="{08746638-A0AE-49CB-9322-AD088B713AE8}"/>
    <cellStyle name="標準 7 2 2 5 3 2" xfId="9899" xr:uid="{C45664EB-6585-4E3B-984C-2C00ECECB61B}"/>
    <cellStyle name="標準 7 2 2 5 3 2 2" xfId="9900" xr:uid="{B82ED88C-0D60-4137-BE68-B2438C9948E9}"/>
    <cellStyle name="標準 7 2 2 5 3 2 2 2" xfId="9901" xr:uid="{2F8FE4BA-8DA4-4E14-8BB9-57DAEB6FA9CE}"/>
    <cellStyle name="標準 7 2 2 5 3 2 3" xfId="9902" xr:uid="{7A6D5E0C-630D-4E29-94C7-8535B9A79D91}"/>
    <cellStyle name="標準 7 2 2 5 3 3" xfId="9903" xr:uid="{934F36E9-B998-4642-8B6A-BE4ED7904DFE}"/>
    <cellStyle name="標準 7 2 2 5 3 3 2" xfId="9904" xr:uid="{08C826CB-CD8D-40C6-9CC2-67C7873436D5}"/>
    <cellStyle name="標準 7 2 2 5 3 3 2 2" xfId="9905" xr:uid="{47C0D60E-20F6-459D-AE0C-08320328EF3D}"/>
    <cellStyle name="標準 7 2 2 5 3 3 3" xfId="9906" xr:uid="{7FB0D1D6-0D20-44F7-8DA5-9B1995034B37}"/>
    <cellStyle name="標準 7 2 2 5 3 4" xfId="9907" xr:uid="{B513C3F2-D5D3-4CB6-8450-D22E533671EA}"/>
    <cellStyle name="標準 7 2 2 5 3 4 2" xfId="9908" xr:uid="{C23CB985-BBAA-44FD-A298-EFFD00EF20FD}"/>
    <cellStyle name="標準 7 2 2 5 3 4 2 2" xfId="9909" xr:uid="{2D8FF70D-82FB-49A6-BAFE-11804C351E8A}"/>
    <cellStyle name="標準 7 2 2 5 3 4 3" xfId="9910" xr:uid="{FE46B0A5-34EE-4EDE-8953-816AE91CFB4D}"/>
    <cellStyle name="標準 7 2 2 5 3 5" xfId="9911" xr:uid="{AB9CEF4F-7CD6-4185-935E-0BECC94EFE01}"/>
    <cellStyle name="標準 7 2 2 5 3 5 2" xfId="9912" xr:uid="{149550A4-96BF-4060-9E2E-CF9BC85930D6}"/>
    <cellStyle name="標準 7 2 2 5 3 6" xfId="9913" xr:uid="{1BDE6BBE-79D2-43A8-BF0D-5121E6F3236B}"/>
    <cellStyle name="標準 7 2 2 5 3 6 2" xfId="9914" xr:uid="{F3555176-6682-4780-98B6-8660FED49AA5}"/>
    <cellStyle name="標準 7 2 2 5 3 7" xfId="9915" xr:uid="{0A7B740F-03EB-4787-8C4E-04F1DE8DB623}"/>
    <cellStyle name="標準 7 2 2 5 4" xfId="9916" xr:uid="{11D794D4-5D3A-414D-A2EA-4C88635E0D34}"/>
    <cellStyle name="標準 7 2 2 5 4 2" xfId="9917" xr:uid="{083486ED-5757-4794-823B-733968A3DD32}"/>
    <cellStyle name="標準 7 2 2 5 4 2 2" xfId="9918" xr:uid="{94F18FD5-E596-48E4-9897-2E7C2BB0DC97}"/>
    <cellStyle name="標準 7 2 2 5 4 2 2 2" xfId="9919" xr:uid="{8CD21885-8A41-4F24-9B59-968DCB91B403}"/>
    <cellStyle name="標準 7 2 2 5 4 2 3" xfId="9920" xr:uid="{C612A012-447C-4D26-A4EB-C238CD3C13AB}"/>
    <cellStyle name="標準 7 2 2 5 4 3" xfId="9921" xr:uid="{3D9C7321-195F-4DEA-A9F7-D3F2A447CB17}"/>
    <cellStyle name="標準 7 2 2 5 4 3 2" xfId="9922" xr:uid="{3B428A71-49B4-42BC-993A-A30A9646017E}"/>
    <cellStyle name="標準 7 2 2 5 4 3 2 2" xfId="9923" xr:uid="{0C5152B6-CB61-4E06-9B89-28AD779ADAB9}"/>
    <cellStyle name="標準 7 2 2 5 4 3 3" xfId="9924" xr:uid="{0BDDEC0C-7491-4DA6-B3BC-B981778CA9F9}"/>
    <cellStyle name="標準 7 2 2 5 4 4" xfId="9925" xr:uid="{8ACEFBEE-794B-4857-A6F0-91680AC41657}"/>
    <cellStyle name="標準 7 2 2 5 4 4 2" xfId="9926" xr:uid="{8A0DD4E9-D30E-4E7B-85B6-91D57A5CDF35}"/>
    <cellStyle name="標準 7 2 2 5 4 5" xfId="9927" xr:uid="{24AD5D3D-A57C-47C4-BA5E-D48E90350D69}"/>
    <cellStyle name="標準 7 2 2 5 5" xfId="9928" xr:uid="{47A4A812-218A-48A6-871C-485A65FE3FF6}"/>
    <cellStyle name="標準 7 2 2 5 5 2" xfId="9929" xr:uid="{816EDE89-F813-45E5-9CB7-0CC01423368A}"/>
    <cellStyle name="標準 7 2 2 5 5 2 2" xfId="9930" xr:uid="{2856DD90-A949-4FA6-8382-9DC28397CDBC}"/>
    <cellStyle name="標準 7 2 2 5 5 3" xfId="9931" xr:uid="{9572C316-EAF5-40C6-A853-A7D4F2A715F6}"/>
    <cellStyle name="標準 7 2 2 5 6" xfId="9932" xr:uid="{F1744680-2921-47F9-96EC-9E0D3A2B4678}"/>
    <cellStyle name="標準 7 2 2 5 6 2" xfId="9933" xr:uid="{E0CF523C-D72D-4667-BEA4-C5568CB7F0F0}"/>
    <cellStyle name="標準 7 2 2 5 6 2 2" xfId="9934" xr:uid="{0CBCAE63-0A09-4DA7-B521-79576E50FFBA}"/>
    <cellStyle name="標準 7 2 2 5 6 3" xfId="9935" xr:uid="{44E05E5A-D991-4693-9550-DE97E5CD9370}"/>
    <cellStyle name="標準 7 2 2 5 7" xfId="9936" xr:uid="{7ACB2FD2-8E31-4B5E-AC6C-71B75B26708D}"/>
    <cellStyle name="標準 7 2 2 5 7 2" xfId="9937" xr:uid="{BB92000E-4553-44B0-9AFE-ABE90CF99927}"/>
    <cellStyle name="標準 7 2 2 5 7 2 2" xfId="9938" xr:uid="{993A369F-2905-4172-983A-CE5865BCCCB7}"/>
    <cellStyle name="標準 7 2 2 5 7 3" xfId="9939" xr:uid="{89D69D63-F740-4A4A-9DCF-481A12DB00AF}"/>
    <cellStyle name="標準 7 2 2 5 8" xfId="9940" xr:uid="{0024BDBF-0255-4759-A5E0-1470A61756AB}"/>
    <cellStyle name="標準 7 2 2 5 8 2" xfId="9941" xr:uid="{FA47EE54-E52B-40E0-9CAA-E504451ED402}"/>
    <cellStyle name="標準 7 2 2 5 9" xfId="9942" xr:uid="{811A169D-EA44-4DC9-8DAD-CE2195BCBFD2}"/>
    <cellStyle name="標準 7 2 2 5 9 2" xfId="9943" xr:uid="{8FA77375-E090-4E89-BF2E-6D75FB2325C1}"/>
    <cellStyle name="標準 7 2 2 6" xfId="9944" xr:uid="{029DCDBF-FC01-4C61-BB30-522E2C9A80E3}"/>
    <cellStyle name="標準 7 2 2 6 2" xfId="9945" xr:uid="{25279C91-9965-4E22-B755-620A3ECD397D}"/>
    <cellStyle name="標準 7 2 2 6 2 2" xfId="9946" xr:uid="{084E0F1A-0712-4BF5-86F1-BA602E085592}"/>
    <cellStyle name="標準 7 2 2 6 2 2 2" xfId="9947" xr:uid="{F0290CE6-8BFA-425A-B65F-1DC9B7359B21}"/>
    <cellStyle name="標準 7 2 2 6 2 2 2 2" xfId="9948" xr:uid="{1CF8271D-5E53-4974-9393-7DF2AC60CB66}"/>
    <cellStyle name="標準 7 2 2 6 2 2 3" xfId="9949" xr:uid="{1E8D4BB5-8470-490C-A873-2EFF4A9B4B0B}"/>
    <cellStyle name="標準 7 2 2 6 2 3" xfId="9950" xr:uid="{B570D653-DB05-41E0-891E-6BE7D6A27FB9}"/>
    <cellStyle name="標準 7 2 2 6 2 3 2" xfId="9951" xr:uid="{A3E0EDF8-C80D-4BEB-8647-E57CB3305FCA}"/>
    <cellStyle name="標準 7 2 2 6 2 3 2 2" xfId="9952" xr:uid="{F24CEB40-9176-4AB6-A67E-298D092C3ADE}"/>
    <cellStyle name="標準 7 2 2 6 2 3 3" xfId="9953" xr:uid="{B364F8E4-871D-4BAD-B781-830AB38C9B79}"/>
    <cellStyle name="標準 7 2 2 6 2 4" xfId="9954" xr:uid="{900662CC-1483-4DDA-AC55-66AA16A451A2}"/>
    <cellStyle name="標準 7 2 2 6 2 4 2" xfId="9955" xr:uid="{F76E7C82-4BC0-4F62-8290-85990262604A}"/>
    <cellStyle name="標準 7 2 2 6 2 4 2 2" xfId="9956" xr:uid="{2DE163EE-F887-4A10-BB11-F70F9EA71FEB}"/>
    <cellStyle name="標準 7 2 2 6 2 4 3" xfId="9957" xr:uid="{FD8CED65-6894-48B1-98DF-9E85278ED7FC}"/>
    <cellStyle name="標準 7 2 2 6 2 5" xfId="9958" xr:uid="{71F6CAC8-7D41-43E1-B384-F65A03C32EAF}"/>
    <cellStyle name="標準 7 2 2 6 2 5 2" xfId="9959" xr:uid="{8AB34BCF-D0B7-4DD6-BC0E-2EFCD67B09BD}"/>
    <cellStyle name="標準 7 2 2 6 2 6" xfId="9960" xr:uid="{A7EB7047-DD9F-42DA-966E-20EEDE8B54D5}"/>
    <cellStyle name="標準 7 2 2 6 2 6 2" xfId="9961" xr:uid="{B3C25E84-D19D-46E6-AC60-462979EE93EE}"/>
    <cellStyle name="標準 7 2 2 6 2 7" xfId="9962" xr:uid="{4332D8B8-D63A-4397-84E8-98D5BBF12A02}"/>
    <cellStyle name="標準 7 2 2 6 3" xfId="9963" xr:uid="{998D0966-7021-4491-8761-27224B73E84A}"/>
    <cellStyle name="標準 7 2 2 6 3 2" xfId="9964" xr:uid="{1661DAF7-DEFF-4F13-A43B-8F76B03817CF}"/>
    <cellStyle name="標準 7 2 2 6 3 2 2" xfId="9965" xr:uid="{2A4C8EFE-B5C8-4160-9F4A-C47788CAA349}"/>
    <cellStyle name="標準 7 2 2 6 3 2 2 2" xfId="9966" xr:uid="{C8A17482-EF03-4B9C-9EFB-22C353C34E69}"/>
    <cellStyle name="標準 7 2 2 6 3 2 3" xfId="9967" xr:uid="{74E3B00F-E4AF-4E8D-AC20-AE8ECDD9C304}"/>
    <cellStyle name="標準 7 2 2 6 3 3" xfId="9968" xr:uid="{07BC8ADF-74AC-47DB-A9EB-8B1DC70DF9A4}"/>
    <cellStyle name="標準 7 2 2 6 3 3 2" xfId="9969" xr:uid="{82130F2C-565A-4CA0-8190-E5B19E65B087}"/>
    <cellStyle name="標準 7 2 2 6 3 3 2 2" xfId="9970" xr:uid="{9C938E59-9FB2-44A6-B591-D513C9C8A226}"/>
    <cellStyle name="標準 7 2 2 6 3 3 3" xfId="9971" xr:uid="{FB0A09F2-AE00-4C42-8C10-513020B75E52}"/>
    <cellStyle name="標準 7 2 2 6 3 4" xfId="9972" xr:uid="{CEB62C2C-2E42-4D36-8C46-77EB178D3C64}"/>
    <cellStyle name="標準 7 2 2 6 3 4 2" xfId="9973" xr:uid="{C2D47F72-9042-42BD-A7E0-1FAA3F056CDD}"/>
    <cellStyle name="標準 7 2 2 6 3 5" xfId="9974" xr:uid="{E4DF0618-F0A6-4880-BFD1-B4178234086E}"/>
    <cellStyle name="標準 7 2 2 6 4" xfId="9975" xr:uid="{D2F26253-05B4-4872-9F5B-A1C50BB1B374}"/>
    <cellStyle name="標準 7 2 2 6 4 2" xfId="9976" xr:uid="{A97D5EF0-BD41-4868-BA0F-2B6737ED070D}"/>
    <cellStyle name="標準 7 2 2 6 4 2 2" xfId="9977" xr:uid="{1A92FD4B-D1CF-4C38-A78C-E578F25F564E}"/>
    <cellStyle name="標準 7 2 2 6 4 3" xfId="9978" xr:uid="{9D6AF013-0149-4016-B339-20ACE97876AB}"/>
    <cellStyle name="標準 7 2 2 6 5" xfId="9979" xr:uid="{C2FA8E1F-DE33-4CFE-B5B8-9532EE94B524}"/>
    <cellStyle name="標準 7 2 2 6 5 2" xfId="9980" xr:uid="{E101F67B-B296-43CF-86CB-D027C0348004}"/>
    <cellStyle name="標準 7 2 2 6 5 2 2" xfId="9981" xr:uid="{26C00AF0-D9AF-4273-A637-BC7C5D872F18}"/>
    <cellStyle name="標準 7 2 2 6 5 3" xfId="9982" xr:uid="{A88DDC0E-D495-4764-832B-C2357B5877EA}"/>
    <cellStyle name="標準 7 2 2 6 6" xfId="9983" xr:uid="{9B03019F-681D-44BA-8131-B91082924C15}"/>
    <cellStyle name="標準 7 2 2 6 6 2" xfId="9984" xr:uid="{AF62D4B6-1A00-4A66-B3E4-B77DCEB75090}"/>
    <cellStyle name="標準 7 2 2 6 6 2 2" xfId="9985" xr:uid="{A4A61D4F-5384-4640-A8D7-EBEEEDB1C74F}"/>
    <cellStyle name="標準 7 2 2 6 6 3" xfId="9986" xr:uid="{35F2CD7A-AC94-4410-8FFD-8186F02CC60F}"/>
    <cellStyle name="標準 7 2 2 6 7" xfId="9987" xr:uid="{744EE9D3-3FA9-4ACA-BB6E-5859BD59F90A}"/>
    <cellStyle name="標準 7 2 2 6 7 2" xfId="9988" xr:uid="{4657D4EB-FCD2-4661-ADD9-C0399EFEF107}"/>
    <cellStyle name="標準 7 2 2 6 8" xfId="9989" xr:uid="{D0181B89-9895-470D-A5F9-A93116F43A95}"/>
    <cellStyle name="標準 7 2 2 6 8 2" xfId="9990" xr:uid="{09A0B93B-22FF-4CE2-997F-B9BC15B28917}"/>
    <cellStyle name="標準 7 2 2 6 9" xfId="9991" xr:uid="{20C7D7AA-BAD2-48B9-A771-23ECF595D7BE}"/>
    <cellStyle name="標準 7 2 2 7" xfId="9992" xr:uid="{1376E315-2EA0-4181-8E45-0BF46710B852}"/>
    <cellStyle name="標準 7 2 2 7 2" xfId="9993" xr:uid="{8A98B31D-D14B-4E53-A626-4B2AF5F34733}"/>
    <cellStyle name="標準 7 2 2 7 2 2" xfId="9994" xr:uid="{26A5F653-B27D-489A-BACE-4A790DE81348}"/>
    <cellStyle name="標準 7 2 2 7 2 2 2" xfId="9995" xr:uid="{0584D64B-F826-4361-A56E-1314B39BCAD8}"/>
    <cellStyle name="標準 7 2 2 7 2 2 2 2" xfId="9996" xr:uid="{268F3C42-99C3-427F-BC12-A5BF7A5EDBE7}"/>
    <cellStyle name="標準 7 2 2 7 2 2 3" xfId="9997" xr:uid="{65C4A0DF-E5DD-45A5-81EC-BC152482F819}"/>
    <cellStyle name="標準 7 2 2 7 2 3" xfId="9998" xr:uid="{DDA0C67D-8342-4E60-B5A7-A15BA84FB226}"/>
    <cellStyle name="標準 7 2 2 7 2 3 2" xfId="9999" xr:uid="{83AC4422-C581-4339-8910-2DD8B83EDFE7}"/>
    <cellStyle name="標準 7 2 2 7 2 3 2 2" xfId="10000" xr:uid="{05A1CD8E-26EB-409A-9A35-7D3F223D8028}"/>
    <cellStyle name="標準 7 2 2 7 2 3 3" xfId="10001" xr:uid="{8360828E-B1D0-4333-A6DF-0E6CDDECB1FE}"/>
    <cellStyle name="標準 7 2 2 7 2 4" xfId="10002" xr:uid="{99E007C0-561E-48D1-952D-997BB6625C73}"/>
    <cellStyle name="標準 7 2 2 7 2 4 2" xfId="10003" xr:uid="{E9F76614-5CEB-46E8-ACB9-0AC69820E33C}"/>
    <cellStyle name="標準 7 2 2 7 2 4 2 2" xfId="10004" xr:uid="{FAD8A879-E6EB-44F2-BAEC-7052C3A0B5C5}"/>
    <cellStyle name="標準 7 2 2 7 2 4 3" xfId="10005" xr:uid="{286CE3F3-3E8B-4A0D-BE10-907E67B15BAC}"/>
    <cellStyle name="標準 7 2 2 7 2 5" xfId="10006" xr:uid="{34492792-13A1-4736-A771-6C55D237FC2B}"/>
    <cellStyle name="標準 7 2 2 7 2 5 2" xfId="10007" xr:uid="{A835C706-B7A1-46A4-9D29-53C65B8FF54D}"/>
    <cellStyle name="標準 7 2 2 7 2 6" xfId="10008" xr:uid="{5A621E84-834F-4D4E-B812-AAF5D2935E8F}"/>
    <cellStyle name="標準 7 2 2 7 2 6 2" xfId="10009" xr:uid="{F309BC3C-AC47-4825-9E4D-8CAE38A3F3D7}"/>
    <cellStyle name="標準 7 2 2 7 2 7" xfId="10010" xr:uid="{F5934C63-B3FD-47A1-9265-BC7D03C86154}"/>
    <cellStyle name="標準 7 2 2 7 3" xfId="10011" xr:uid="{029D00AF-4D58-48E9-B2B6-9544F70A78C6}"/>
    <cellStyle name="標準 7 2 2 7 3 2" xfId="10012" xr:uid="{33328FFA-238F-47A4-8D02-D1F62F836D7F}"/>
    <cellStyle name="標準 7 2 2 7 3 2 2" xfId="10013" xr:uid="{2D3ED7CE-7E67-4C4A-A12A-1415996C9961}"/>
    <cellStyle name="標準 7 2 2 7 3 2 2 2" xfId="10014" xr:uid="{335070A6-4D30-4839-8955-78C23C8C7F73}"/>
    <cellStyle name="標準 7 2 2 7 3 2 3" xfId="10015" xr:uid="{F975E246-279E-47A7-A9A3-A76E952B481E}"/>
    <cellStyle name="標準 7 2 2 7 3 3" xfId="10016" xr:uid="{A87C9518-0DDC-4914-B3BA-9AB45198CB60}"/>
    <cellStyle name="標準 7 2 2 7 3 3 2" xfId="10017" xr:uid="{522165A8-4C0C-4452-A93C-17E9ED6DAD3A}"/>
    <cellStyle name="標準 7 2 2 7 3 3 2 2" xfId="10018" xr:uid="{48AB7E45-6E13-4170-A98F-128791AF491E}"/>
    <cellStyle name="標準 7 2 2 7 3 3 3" xfId="10019" xr:uid="{7A088E30-4737-4A90-B63C-5036EB38DFFB}"/>
    <cellStyle name="標準 7 2 2 7 3 4" xfId="10020" xr:uid="{67953EB2-4641-423C-8B97-6A0E3DAEBA70}"/>
    <cellStyle name="標準 7 2 2 7 3 4 2" xfId="10021" xr:uid="{AEF324FA-02B5-4319-8BA1-FACE48F32514}"/>
    <cellStyle name="標準 7 2 2 7 3 5" xfId="10022" xr:uid="{5E2C1627-AE6D-4DF4-9C64-EF668B0D115E}"/>
    <cellStyle name="標準 7 2 2 7 4" xfId="10023" xr:uid="{08BA8940-86B2-4D60-BC50-AC61D5424C7E}"/>
    <cellStyle name="標準 7 2 2 7 4 2" xfId="10024" xr:uid="{3011980C-F99A-4549-80CB-696EA6CFDEBE}"/>
    <cellStyle name="標準 7 2 2 7 4 2 2" xfId="10025" xr:uid="{A72CC185-4665-4F79-B1F7-39959476C2F5}"/>
    <cellStyle name="標準 7 2 2 7 4 3" xfId="10026" xr:uid="{959B3608-EBBA-4E56-8EF7-4E7AB755E7E3}"/>
    <cellStyle name="標準 7 2 2 7 5" xfId="10027" xr:uid="{F6CBF082-8166-40DF-92A0-1CD542FBA92A}"/>
    <cellStyle name="標準 7 2 2 7 5 2" xfId="10028" xr:uid="{D22D6F99-5620-4B37-9199-DDF61C574293}"/>
    <cellStyle name="標準 7 2 2 7 5 2 2" xfId="10029" xr:uid="{EED86FB2-D2EF-4397-BE70-2CD27C947F81}"/>
    <cellStyle name="標準 7 2 2 7 5 3" xfId="10030" xr:uid="{66B84AC0-62AC-4595-9704-891F8077D6C2}"/>
    <cellStyle name="標準 7 2 2 7 6" xfId="10031" xr:uid="{D066AD8C-4E57-44D3-B989-CDDA7CD5FE2C}"/>
    <cellStyle name="標準 7 2 2 7 6 2" xfId="10032" xr:uid="{D2B7924E-DA19-4BC0-828F-A6E0F593E639}"/>
    <cellStyle name="標準 7 2 2 7 6 2 2" xfId="10033" xr:uid="{9C292102-C311-4128-95C6-CE9A8222D1A7}"/>
    <cellStyle name="標準 7 2 2 7 6 3" xfId="10034" xr:uid="{E1225A34-A369-42D8-8066-D5B7E18C7014}"/>
    <cellStyle name="標準 7 2 2 7 7" xfId="10035" xr:uid="{6911D29E-8778-44E4-9503-9A8565BBDA32}"/>
    <cellStyle name="標準 7 2 2 7 7 2" xfId="10036" xr:uid="{54149D9B-D954-431D-AA6D-7FC854476B38}"/>
    <cellStyle name="標準 7 2 2 7 8" xfId="10037" xr:uid="{5AB1C029-6EAC-46D8-828B-B44C9F1E8B08}"/>
    <cellStyle name="標準 7 2 2 7 8 2" xfId="10038" xr:uid="{2FBD45C0-917D-4862-830D-6A1FA4E62710}"/>
    <cellStyle name="標準 7 2 2 7 9" xfId="10039" xr:uid="{BD724D3C-060E-4B39-B981-5CFDC635093E}"/>
    <cellStyle name="標準 7 2 2 8" xfId="10040" xr:uid="{96DAD19D-1810-4F28-B3D8-B6BB84C54077}"/>
    <cellStyle name="標準 7 2 2 8 2" xfId="10041" xr:uid="{90C55B09-2BD5-4E59-80E0-7E5FBC21E418}"/>
    <cellStyle name="標準 7 2 2 8 2 2" xfId="10042" xr:uid="{660CAAEB-32A5-48B5-BFC8-F354EA820A98}"/>
    <cellStyle name="標準 7 2 2 8 2 2 2" xfId="10043" xr:uid="{09E01F0D-1707-4AFF-9652-F663C2058117}"/>
    <cellStyle name="標準 7 2 2 8 2 3" xfId="10044" xr:uid="{DC7B9CBB-8431-47FE-8CDF-D2B251695A49}"/>
    <cellStyle name="標準 7 2 2 8 3" xfId="10045" xr:uid="{3EA09AF6-91C1-498A-895A-47945C0E7CFA}"/>
    <cellStyle name="標準 7 2 2 8 3 2" xfId="10046" xr:uid="{B2E621A7-5E8A-452D-954F-76933C131C84}"/>
    <cellStyle name="標準 7 2 2 8 3 2 2" xfId="10047" xr:uid="{07F8F201-6945-4C49-97FB-CD1D5B8F3087}"/>
    <cellStyle name="標準 7 2 2 8 3 3" xfId="10048" xr:uid="{D87453DA-9CAA-4D47-A36D-87946EE65690}"/>
    <cellStyle name="標準 7 2 2 8 4" xfId="10049" xr:uid="{2CA1C718-E84C-406D-9478-EE7A10927E88}"/>
    <cellStyle name="標準 7 2 2 8 4 2" xfId="10050" xr:uid="{9838E3A3-1A9F-425B-9F93-A230A09A006E}"/>
    <cellStyle name="標準 7 2 2 8 4 2 2" xfId="10051" xr:uid="{4C348955-2E37-42DE-BBE6-CB28E843C0AB}"/>
    <cellStyle name="標準 7 2 2 8 4 3" xfId="10052" xr:uid="{E6BB6002-C895-418C-95AB-417AA0C51B03}"/>
    <cellStyle name="標準 7 2 2 8 5" xfId="10053" xr:uid="{EC69FE63-BC2C-4C65-B557-55A32F7CDEE3}"/>
    <cellStyle name="標準 7 2 2 8 5 2" xfId="10054" xr:uid="{12B025A2-DAB6-4824-94E8-321892C9914A}"/>
    <cellStyle name="標準 7 2 2 8 6" xfId="10055" xr:uid="{753808BC-869F-46BC-8000-12311FF806BD}"/>
    <cellStyle name="標準 7 2 2 8 6 2" xfId="10056" xr:uid="{BAB3920B-5D28-4B5A-A474-B90A7346CAED}"/>
    <cellStyle name="標準 7 2 2 8 7" xfId="10057" xr:uid="{F49D6103-34D2-4A19-8F14-C568901316DE}"/>
    <cellStyle name="標準 7 2 2 9" xfId="10058" xr:uid="{22C6B312-CDD1-467A-AE9D-7BF96739BD39}"/>
    <cellStyle name="標準 7 2 2 9 2" xfId="10059" xr:uid="{1EF56BD5-0282-4ADB-AF46-B245A56C7140}"/>
    <cellStyle name="標準 7 2 2 9 2 2" xfId="10060" xr:uid="{F3DA6B43-6E16-422E-A8A0-19F3B2FD576A}"/>
    <cellStyle name="標準 7 2 2 9 2 2 2" xfId="10061" xr:uid="{1EB6BC57-B2E8-4F8E-BD9C-4CF68547CE16}"/>
    <cellStyle name="標準 7 2 2 9 2 3" xfId="10062" xr:uid="{7AB6A0D2-029D-4D33-A0AD-66738A5AE032}"/>
    <cellStyle name="標準 7 2 2 9 3" xfId="10063" xr:uid="{F42C3707-D310-4A83-BC45-D3F4CF82711C}"/>
    <cellStyle name="標準 7 2 2 9 3 2" xfId="10064" xr:uid="{A46B82DB-0844-4597-B21B-1FBE7912B41C}"/>
    <cellStyle name="標準 7 2 2 9 3 2 2" xfId="10065" xr:uid="{F11958F9-571E-4971-9A52-2625A16A3DA2}"/>
    <cellStyle name="標準 7 2 2 9 3 3" xfId="10066" xr:uid="{746550BA-D10B-470D-906D-B52E346FE814}"/>
    <cellStyle name="標準 7 2 2 9 4" xfId="10067" xr:uid="{C2D33E82-28B6-44BD-A95E-3D2835EEEA5C}"/>
    <cellStyle name="標準 7 2 2 9 4 2" xfId="10068" xr:uid="{F430196C-39A4-4F10-A504-15FA645EE756}"/>
    <cellStyle name="標準 7 2 2 9 5" xfId="10069" xr:uid="{F4072A03-A147-4ED5-8AA6-1E0C3D87DAF2}"/>
    <cellStyle name="標準 7 2 3" xfId="10070" xr:uid="{9ECB385E-1D13-4C79-96AF-C910D5E2FD76}"/>
    <cellStyle name="標準 7 2 3 10" xfId="10071" xr:uid="{098D5CCF-350E-48E3-A6DA-1E322FD500C6}"/>
    <cellStyle name="標準 7 2 3 10 2" xfId="10072" xr:uid="{2AFC39F1-C1B1-4194-94D2-A00E8A372E61}"/>
    <cellStyle name="標準 7 2 3 11" xfId="10073" xr:uid="{F3AEC635-BD11-41C2-8C13-F33988A38306}"/>
    <cellStyle name="標準 7 2 3 11 2" xfId="10074" xr:uid="{5E3C4AE3-AF7E-4FDE-8171-F817172B26A2}"/>
    <cellStyle name="標準 7 2 3 12" xfId="10075" xr:uid="{887A11D5-BDF6-4A8E-96AC-48845F72AC9F}"/>
    <cellStyle name="標準 7 2 3 2" xfId="10076" xr:uid="{76D156D0-AA3D-4BAF-971C-B7DD608C3783}"/>
    <cellStyle name="標準 7 2 3 2 10" xfId="10077" xr:uid="{7320D63E-35BE-4856-AD24-AB1250A2BC13}"/>
    <cellStyle name="標準 7 2 3 2 2" xfId="10078" xr:uid="{F970FB51-39BB-4EE4-9D01-BA979C2B75B9}"/>
    <cellStyle name="標準 7 2 3 2 2 2" xfId="10079" xr:uid="{27A5AE06-BCBE-4A1F-A66F-D19D1E3B7FF4}"/>
    <cellStyle name="標準 7 2 3 2 2 2 2" xfId="10080" xr:uid="{2249B2BB-E2A0-44AD-90E9-25FA7060AAF4}"/>
    <cellStyle name="標準 7 2 3 2 2 2 2 2" xfId="10081" xr:uid="{0B919ABA-B37E-42E8-A5CA-698219897C04}"/>
    <cellStyle name="標準 7 2 3 2 2 2 2 2 2" xfId="10082" xr:uid="{90C1F9FC-538D-4000-AD6C-8999768CDEE6}"/>
    <cellStyle name="標準 7 2 3 2 2 2 2 3" xfId="10083" xr:uid="{DC06ED48-A803-4C2D-9367-3BC42884BA35}"/>
    <cellStyle name="標準 7 2 3 2 2 2 3" xfId="10084" xr:uid="{880783A8-8F9D-4302-BB1E-D77345266A77}"/>
    <cellStyle name="標準 7 2 3 2 2 2 3 2" xfId="10085" xr:uid="{D0F9829B-903A-4658-83B3-2D09B2021A33}"/>
    <cellStyle name="標準 7 2 3 2 2 2 3 2 2" xfId="10086" xr:uid="{DF6E5284-37D3-49C7-AF06-6954F3DF7C24}"/>
    <cellStyle name="標準 7 2 3 2 2 2 3 3" xfId="10087" xr:uid="{39270B91-E951-4DEB-A14B-8CFFD84B412B}"/>
    <cellStyle name="標準 7 2 3 2 2 2 4" xfId="10088" xr:uid="{043CFF6D-95C4-49C5-9C35-0E5540AFAC5E}"/>
    <cellStyle name="標準 7 2 3 2 2 2 4 2" xfId="10089" xr:uid="{CBB4733A-4950-4247-9477-3A952FCF06D1}"/>
    <cellStyle name="標準 7 2 3 2 2 2 4 2 2" xfId="10090" xr:uid="{AA8D65B8-4596-4F39-9392-58799762F20A}"/>
    <cellStyle name="標準 7 2 3 2 2 2 4 3" xfId="10091" xr:uid="{46A17C7E-095D-4936-A330-1E7E73EED5BA}"/>
    <cellStyle name="標準 7 2 3 2 2 2 5" xfId="10092" xr:uid="{052A9DCD-2C65-46D5-B746-BB4170EFBA28}"/>
    <cellStyle name="標準 7 2 3 2 2 2 5 2" xfId="10093" xr:uid="{60760E6A-805E-4AE2-855A-DA12128470EA}"/>
    <cellStyle name="標準 7 2 3 2 2 2 6" xfId="10094" xr:uid="{107ABCEF-BC85-44B6-946C-3BA2A8550DF2}"/>
    <cellStyle name="標準 7 2 3 2 2 2 6 2" xfId="10095" xr:uid="{D71C998E-9831-45EF-AD44-9D7D80029474}"/>
    <cellStyle name="標準 7 2 3 2 2 2 7" xfId="10096" xr:uid="{3770403E-2DE3-4B2B-8583-C71FF6F7B307}"/>
    <cellStyle name="標準 7 2 3 2 2 3" xfId="10097" xr:uid="{DF3915E6-7255-4D10-BA9D-64F46C752378}"/>
    <cellStyle name="標準 7 2 3 2 2 3 2" xfId="10098" xr:uid="{E53D2C2C-BE64-4D62-A02B-084DB606ED69}"/>
    <cellStyle name="標準 7 2 3 2 2 3 2 2" xfId="10099" xr:uid="{384BFB16-114A-4C4E-8174-C56C46CDA419}"/>
    <cellStyle name="標準 7 2 3 2 2 3 2 2 2" xfId="10100" xr:uid="{8B45E4F9-D2C0-4ED8-8646-B539E991620C}"/>
    <cellStyle name="標準 7 2 3 2 2 3 2 3" xfId="10101" xr:uid="{23428E43-C239-40B6-83D7-918481A4A6AC}"/>
    <cellStyle name="標準 7 2 3 2 2 3 3" xfId="10102" xr:uid="{793A7A25-F471-4689-8C56-1A19513B1CB8}"/>
    <cellStyle name="標準 7 2 3 2 2 3 3 2" xfId="10103" xr:uid="{57C1E9E3-BBDB-4F17-82D6-F3ECBD3DA6FD}"/>
    <cellStyle name="標準 7 2 3 2 2 3 3 2 2" xfId="10104" xr:uid="{8B327D30-23FC-4DCD-AC98-0D494CA22A91}"/>
    <cellStyle name="標準 7 2 3 2 2 3 3 3" xfId="10105" xr:uid="{5B990895-DD50-4869-99EE-4939DAEFD390}"/>
    <cellStyle name="標準 7 2 3 2 2 3 4" xfId="10106" xr:uid="{72452881-0EE9-4A62-849C-BE43AD88A682}"/>
    <cellStyle name="標準 7 2 3 2 2 3 4 2" xfId="10107" xr:uid="{D862DB85-C9FD-496D-A681-77FB1F02B41E}"/>
    <cellStyle name="標準 7 2 3 2 2 3 5" xfId="10108" xr:uid="{ABBFD123-6446-4B57-9D20-F9E025C5866F}"/>
    <cellStyle name="標準 7 2 3 2 2 4" xfId="10109" xr:uid="{6A74DB3A-D20D-4891-9813-6E48875B6467}"/>
    <cellStyle name="標準 7 2 3 2 2 4 2" xfId="10110" xr:uid="{AE4C95F4-9CDC-4A5B-9D6E-CD7D4A88BA45}"/>
    <cellStyle name="標準 7 2 3 2 2 4 2 2" xfId="10111" xr:uid="{293E7B62-E558-4A37-9AC2-1CEE32D2F6B2}"/>
    <cellStyle name="標準 7 2 3 2 2 4 3" xfId="10112" xr:uid="{00245C66-BC65-4C24-A38D-28B808DAEADC}"/>
    <cellStyle name="標準 7 2 3 2 2 5" xfId="10113" xr:uid="{C8AD1D9A-D562-4BFC-944E-BF49879C9B95}"/>
    <cellStyle name="標準 7 2 3 2 2 5 2" xfId="10114" xr:uid="{79885030-50E5-4E7F-8D42-9DE3721C1305}"/>
    <cellStyle name="標準 7 2 3 2 2 5 2 2" xfId="10115" xr:uid="{862568A6-F57D-496F-8B27-2A3D849DB4B0}"/>
    <cellStyle name="標準 7 2 3 2 2 5 3" xfId="10116" xr:uid="{38B6F36B-2ADC-4BB5-98D6-967EC237D537}"/>
    <cellStyle name="標準 7 2 3 2 2 6" xfId="10117" xr:uid="{4400E7DA-2888-414C-977C-DF83F2DA6825}"/>
    <cellStyle name="標準 7 2 3 2 2 6 2" xfId="10118" xr:uid="{A14374BF-B77C-4652-8EB2-1345FAF7A1EF}"/>
    <cellStyle name="標準 7 2 3 2 2 6 2 2" xfId="10119" xr:uid="{7623A676-6874-4C63-9386-45FCF18833C9}"/>
    <cellStyle name="標準 7 2 3 2 2 6 3" xfId="10120" xr:uid="{5B46BC28-D145-4A24-A690-292568088CD5}"/>
    <cellStyle name="標準 7 2 3 2 2 7" xfId="10121" xr:uid="{4B9973A3-7C80-4846-857E-60A954F64DAF}"/>
    <cellStyle name="標準 7 2 3 2 2 7 2" xfId="10122" xr:uid="{075697F4-80E8-4250-8165-B5021AD88B55}"/>
    <cellStyle name="標準 7 2 3 2 2 8" xfId="10123" xr:uid="{3AD514D0-451D-4AF2-BF53-C63859CF470F}"/>
    <cellStyle name="標準 7 2 3 2 2 8 2" xfId="10124" xr:uid="{5316789F-5C8A-4003-828A-EFBAEA0F59BC}"/>
    <cellStyle name="標準 7 2 3 2 2 9" xfId="10125" xr:uid="{1A65C219-7EC5-4391-A7C4-1D3015994AAF}"/>
    <cellStyle name="標準 7 2 3 2 3" xfId="10126" xr:uid="{3B850939-E2C1-4843-950A-61BC07BFA514}"/>
    <cellStyle name="標準 7 2 3 2 3 2" xfId="10127" xr:uid="{73D630E9-806A-4BF5-9E2A-C066CA104191}"/>
    <cellStyle name="標準 7 2 3 2 3 2 2" xfId="10128" xr:uid="{DB3814EA-F69D-4DAA-8859-40A087AF8A59}"/>
    <cellStyle name="標準 7 2 3 2 3 2 2 2" xfId="10129" xr:uid="{16336400-B82E-4124-9218-B363CA01C7D0}"/>
    <cellStyle name="標準 7 2 3 2 3 2 3" xfId="10130" xr:uid="{1548B6C0-B789-4FA9-B6EC-B53202867A42}"/>
    <cellStyle name="標準 7 2 3 2 3 3" xfId="10131" xr:uid="{FFFB5A06-7CFB-4531-BE31-48322BBFFE80}"/>
    <cellStyle name="標準 7 2 3 2 3 3 2" xfId="10132" xr:uid="{CB585DD7-0462-4B22-AF92-AF7F11A1A993}"/>
    <cellStyle name="標準 7 2 3 2 3 3 2 2" xfId="10133" xr:uid="{12804108-9F26-469B-A96A-60D83A37A754}"/>
    <cellStyle name="標準 7 2 3 2 3 3 3" xfId="10134" xr:uid="{47E5F1EA-FB70-4D6E-BCED-C49C535A1DBB}"/>
    <cellStyle name="標準 7 2 3 2 3 4" xfId="10135" xr:uid="{BEC602B0-8AEF-458E-84FE-C2BF6AEA236C}"/>
    <cellStyle name="標準 7 2 3 2 3 4 2" xfId="10136" xr:uid="{C9D87288-0CF6-452F-A065-673A368F4B05}"/>
    <cellStyle name="標準 7 2 3 2 3 4 2 2" xfId="10137" xr:uid="{998BA17D-4672-4F23-907B-668A9D7D3221}"/>
    <cellStyle name="標準 7 2 3 2 3 4 3" xfId="10138" xr:uid="{95D7A566-E1B0-493C-AA03-C9EFDF1E0C10}"/>
    <cellStyle name="標準 7 2 3 2 3 5" xfId="10139" xr:uid="{E2F2BB72-2567-45EF-944B-F91580B48CBC}"/>
    <cellStyle name="標準 7 2 3 2 3 5 2" xfId="10140" xr:uid="{B5537945-CF8A-415F-8827-631BC85AE0B3}"/>
    <cellStyle name="標準 7 2 3 2 3 6" xfId="10141" xr:uid="{C6D69513-1D02-49C0-BB46-EDF25B3B8480}"/>
    <cellStyle name="標準 7 2 3 2 3 6 2" xfId="10142" xr:uid="{08C8049C-CBB1-447C-AAA4-1F77DAF27B6D}"/>
    <cellStyle name="標準 7 2 3 2 3 7" xfId="10143" xr:uid="{7EB34487-9478-47CA-BBA9-2496A363DC61}"/>
    <cellStyle name="標準 7 2 3 2 4" xfId="10144" xr:uid="{1587DC9E-5E0C-4442-A4F3-974410590169}"/>
    <cellStyle name="標準 7 2 3 2 4 2" xfId="10145" xr:uid="{B999E78F-C113-4CD2-9242-A39A7C522D8B}"/>
    <cellStyle name="標準 7 2 3 2 4 2 2" xfId="10146" xr:uid="{B367F211-88BB-4DA0-9241-C862EF9B9F92}"/>
    <cellStyle name="標準 7 2 3 2 4 2 2 2" xfId="10147" xr:uid="{D3A0E556-81D1-4248-AB27-B8E339B3B369}"/>
    <cellStyle name="標準 7 2 3 2 4 2 3" xfId="10148" xr:uid="{334CE4C5-C650-4677-B560-29ED0BF6933A}"/>
    <cellStyle name="標準 7 2 3 2 4 3" xfId="10149" xr:uid="{470EBBC1-1234-456C-BA4D-808DD9554838}"/>
    <cellStyle name="標準 7 2 3 2 4 3 2" xfId="10150" xr:uid="{D5DD2C44-AED2-468B-AEA1-E3262B6F7E77}"/>
    <cellStyle name="標準 7 2 3 2 4 3 2 2" xfId="10151" xr:uid="{4E82C509-02F0-4262-944D-0E3ABCA93B30}"/>
    <cellStyle name="標準 7 2 3 2 4 3 3" xfId="10152" xr:uid="{584AA2A9-0494-4C6D-8C10-F00A6F31AA0D}"/>
    <cellStyle name="標準 7 2 3 2 4 4" xfId="10153" xr:uid="{C5AC5505-28E4-44B6-BE4F-58D980805C76}"/>
    <cellStyle name="標準 7 2 3 2 4 4 2" xfId="10154" xr:uid="{2C72D911-CCB2-44B6-8E56-90EABC461A51}"/>
    <cellStyle name="標準 7 2 3 2 4 5" xfId="10155" xr:uid="{F6E0C418-6584-4108-9092-7224279BCE6F}"/>
    <cellStyle name="標準 7 2 3 2 5" xfId="10156" xr:uid="{FFE5AE99-E6DC-4BF2-B49C-E0E4219671B2}"/>
    <cellStyle name="標準 7 2 3 2 5 2" xfId="10157" xr:uid="{41039AFD-2CED-4919-A885-C35DEFDF1B35}"/>
    <cellStyle name="標準 7 2 3 2 5 2 2" xfId="10158" xr:uid="{8D3E5BAC-9263-4F6D-A2AF-709CD563DF80}"/>
    <cellStyle name="標準 7 2 3 2 5 3" xfId="10159" xr:uid="{16F7E463-4911-4471-A235-81CBB1EAAC51}"/>
    <cellStyle name="標準 7 2 3 2 6" xfId="10160" xr:uid="{823F1021-FA02-4A08-BDFB-8C894701B564}"/>
    <cellStyle name="標準 7 2 3 2 6 2" xfId="10161" xr:uid="{888E4B60-AC76-48B0-930E-A2DCF8887068}"/>
    <cellStyle name="標準 7 2 3 2 6 2 2" xfId="10162" xr:uid="{294EC32E-6A1F-44A3-BD6E-EF8710490F9B}"/>
    <cellStyle name="標準 7 2 3 2 6 3" xfId="10163" xr:uid="{87705BFD-AAAB-4A85-96B7-FFB36CCF3311}"/>
    <cellStyle name="標準 7 2 3 2 7" xfId="10164" xr:uid="{CB206787-0804-462D-9671-F4C7FAF3991B}"/>
    <cellStyle name="標準 7 2 3 2 7 2" xfId="10165" xr:uid="{AED339C6-FED0-43F1-8BD1-8C654F993F84}"/>
    <cellStyle name="標準 7 2 3 2 7 2 2" xfId="10166" xr:uid="{4C802445-A29A-4099-8AD9-43FE914A7189}"/>
    <cellStyle name="標準 7 2 3 2 7 3" xfId="10167" xr:uid="{95542FF7-7A17-4CC6-A5DC-74A19981626E}"/>
    <cellStyle name="標準 7 2 3 2 8" xfId="10168" xr:uid="{2E8D28C6-F178-47DD-A09F-F945E5E7510C}"/>
    <cellStyle name="標準 7 2 3 2 8 2" xfId="10169" xr:uid="{5D7CDC13-B0BD-4469-8D43-C5183622FE00}"/>
    <cellStyle name="標準 7 2 3 2 9" xfId="10170" xr:uid="{A9712A68-C776-49C4-A6C5-D9F3238309EF}"/>
    <cellStyle name="標準 7 2 3 2 9 2" xfId="10171" xr:uid="{2349223E-3BA1-425E-AB52-8321C1998C4A}"/>
    <cellStyle name="標準 7 2 3 3" xfId="10172" xr:uid="{A306E6E6-3090-459C-9DEF-E889E874802B}"/>
    <cellStyle name="標準 7 2 3 3 2" xfId="10173" xr:uid="{4155EA4D-4643-4276-98BF-560945EA2568}"/>
    <cellStyle name="標準 7 2 3 3 2 2" xfId="10174" xr:uid="{BABCBB1A-5FEE-4772-99A2-5554237DD860}"/>
    <cellStyle name="標準 7 2 3 3 2 2 2" xfId="10175" xr:uid="{723B97A0-FB72-4718-9046-E56CCD80D3F0}"/>
    <cellStyle name="標準 7 2 3 3 2 2 2 2" xfId="10176" xr:uid="{97E1039D-663C-4E38-8CE9-05592B483D81}"/>
    <cellStyle name="標準 7 2 3 3 2 2 3" xfId="10177" xr:uid="{899C925D-D9A9-4A03-8FB5-7E280B65392F}"/>
    <cellStyle name="標準 7 2 3 3 2 3" xfId="10178" xr:uid="{3F399E5F-E806-47EC-BB8A-38BDBE9FB3AB}"/>
    <cellStyle name="標準 7 2 3 3 2 3 2" xfId="10179" xr:uid="{7DD84994-95CB-4EA1-9119-72CAC6249DA6}"/>
    <cellStyle name="標準 7 2 3 3 2 3 2 2" xfId="10180" xr:uid="{4BAF7076-A532-4FF3-888B-D398042BF50B}"/>
    <cellStyle name="標準 7 2 3 3 2 3 3" xfId="10181" xr:uid="{ABAA4914-42B2-488E-A6F6-DC12E8D74791}"/>
    <cellStyle name="標準 7 2 3 3 2 4" xfId="10182" xr:uid="{DB807D6B-591D-4D02-9A05-2A97A3EB42DD}"/>
    <cellStyle name="標準 7 2 3 3 2 4 2" xfId="10183" xr:uid="{524290F3-0F92-43CA-8B4F-C4BFE4AEAD87}"/>
    <cellStyle name="標準 7 2 3 3 2 4 2 2" xfId="10184" xr:uid="{5C65666F-FE61-44D7-8C2A-1A60C1CD62F8}"/>
    <cellStyle name="標準 7 2 3 3 2 4 3" xfId="10185" xr:uid="{80570A48-4D24-4363-A87A-C70203228625}"/>
    <cellStyle name="標準 7 2 3 3 2 5" xfId="10186" xr:uid="{11EA169E-1E2D-47C9-B1BB-0890DB09B09F}"/>
    <cellStyle name="標準 7 2 3 3 2 5 2" xfId="10187" xr:uid="{BE0C4A04-DAAE-41D2-9537-C4D9D759C796}"/>
    <cellStyle name="標準 7 2 3 3 2 6" xfId="10188" xr:uid="{37B458F2-B165-4C19-8E8D-D53AF9C13657}"/>
    <cellStyle name="標準 7 2 3 3 2 6 2" xfId="10189" xr:uid="{8C195129-7253-4B7E-9481-946EC879029D}"/>
    <cellStyle name="標準 7 2 3 3 2 7" xfId="10190" xr:uid="{EF6E35D6-4134-40CC-9021-25D8F82D5994}"/>
    <cellStyle name="標準 7 2 3 3 3" xfId="10191" xr:uid="{0351FC46-A99D-43AA-A79C-8C910490ADD7}"/>
    <cellStyle name="標準 7 2 3 3 3 2" xfId="10192" xr:uid="{0F76D2A9-D0F5-47E9-B5DA-F5E5B3C8E47D}"/>
    <cellStyle name="標準 7 2 3 3 3 2 2" xfId="10193" xr:uid="{7EBE1DFB-0E0D-414C-B26F-A51258484E20}"/>
    <cellStyle name="標準 7 2 3 3 3 2 2 2" xfId="10194" xr:uid="{ACD71D07-A0D3-4C4B-BF65-3D1F6ACC454E}"/>
    <cellStyle name="標準 7 2 3 3 3 2 3" xfId="10195" xr:uid="{6EF57E19-1346-4C11-A81A-51CFB8B8DEA9}"/>
    <cellStyle name="標準 7 2 3 3 3 3" xfId="10196" xr:uid="{39EC26D7-7077-4F8F-8028-D3D66FF0926D}"/>
    <cellStyle name="標準 7 2 3 3 3 3 2" xfId="10197" xr:uid="{BB133CBB-F227-40CF-AFD6-A7DC3D1A2994}"/>
    <cellStyle name="標準 7 2 3 3 3 3 2 2" xfId="10198" xr:uid="{F82AC7F2-6A75-4784-B0AC-31340FDD8FDA}"/>
    <cellStyle name="標準 7 2 3 3 3 3 3" xfId="10199" xr:uid="{A149CA76-5AB2-408F-A464-EBFFD2332C77}"/>
    <cellStyle name="標準 7 2 3 3 3 4" xfId="10200" xr:uid="{B3E138FB-47FF-4EBF-82FD-AF1949F8518F}"/>
    <cellStyle name="標準 7 2 3 3 3 4 2" xfId="10201" xr:uid="{C17123C8-80D3-43B4-BAC6-9534CDBD7458}"/>
    <cellStyle name="標準 7 2 3 3 3 5" xfId="10202" xr:uid="{456DE513-C3D7-4A33-A264-F09B5154E545}"/>
    <cellStyle name="標準 7 2 3 3 4" xfId="10203" xr:uid="{AF50A876-025C-4C38-B2F2-5AF4050E49E9}"/>
    <cellStyle name="標準 7 2 3 3 4 2" xfId="10204" xr:uid="{CD5D7B27-8C47-448A-9E39-5FAB6FFED48E}"/>
    <cellStyle name="標準 7 2 3 3 4 2 2" xfId="10205" xr:uid="{FD051CA9-1421-4607-996F-26997C49F55B}"/>
    <cellStyle name="標準 7 2 3 3 4 3" xfId="10206" xr:uid="{7BB1E220-E5F9-4C59-B9FC-CC8745A5DEB8}"/>
    <cellStyle name="標準 7 2 3 3 5" xfId="10207" xr:uid="{647CA2F6-0DB8-47C8-B406-519794B89780}"/>
    <cellStyle name="標準 7 2 3 3 5 2" xfId="10208" xr:uid="{A0898C33-A0FE-4EDD-814B-542DD0F3AFE1}"/>
    <cellStyle name="標準 7 2 3 3 5 2 2" xfId="10209" xr:uid="{FC5299BE-4C5E-44D4-A868-C8D76DC24ECE}"/>
    <cellStyle name="標準 7 2 3 3 5 3" xfId="10210" xr:uid="{1A824155-C887-48A0-8046-26EB94BEFAD7}"/>
    <cellStyle name="標準 7 2 3 3 6" xfId="10211" xr:uid="{3EC785EC-F4A6-4AB5-AF45-7DD50916E35F}"/>
    <cellStyle name="標準 7 2 3 3 6 2" xfId="10212" xr:uid="{9D0E0366-F309-4FDD-98B0-7837E841487F}"/>
    <cellStyle name="標準 7 2 3 3 6 2 2" xfId="10213" xr:uid="{7F52BD42-51D5-4968-820B-51A2C1DE4710}"/>
    <cellStyle name="標準 7 2 3 3 6 3" xfId="10214" xr:uid="{4B8F32C1-8601-4DEC-9004-5E877CE70395}"/>
    <cellStyle name="標準 7 2 3 3 7" xfId="10215" xr:uid="{1BE59ECD-57C8-4E63-AEEF-FD68505ED5B7}"/>
    <cellStyle name="標準 7 2 3 3 7 2" xfId="10216" xr:uid="{60A2D605-953D-4392-A556-16586AEA3CCA}"/>
    <cellStyle name="標準 7 2 3 3 8" xfId="10217" xr:uid="{06D49D15-4951-43C5-9604-080552793B91}"/>
    <cellStyle name="標準 7 2 3 3 8 2" xfId="10218" xr:uid="{836D1F15-2B59-481B-AFB3-2592F779D284}"/>
    <cellStyle name="標準 7 2 3 3 9" xfId="10219" xr:uid="{19BB182A-6A5D-45A5-8A44-B30E48F31F3F}"/>
    <cellStyle name="標準 7 2 3 4" xfId="10220" xr:uid="{3375C1B0-55D4-44CB-9D53-BC077B223B83}"/>
    <cellStyle name="標準 7 2 3 4 2" xfId="10221" xr:uid="{43AAF16A-B8D7-4228-9D38-1D92C3C30F91}"/>
    <cellStyle name="標準 7 2 3 4 2 2" xfId="10222" xr:uid="{F37FBBD2-2BA3-40FD-8771-83C0FE380259}"/>
    <cellStyle name="標準 7 2 3 4 2 2 2" xfId="10223" xr:uid="{FE21156F-4D36-47CA-93DA-C72321DF9FA9}"/>
    <cellStyle name="標準 7 2 3 4 2 2 2 2" xfId="10224" xr:uid="{BCE904E0-8DE8-46D6-944B-8027FD8FEC54}"/>
    <cellStyle name="標準 7 2 3 4 2 2 3" xfId="10225" xr:uid="{98DAD062-F13B-4548-B5F0-0AA9D65B075C}"/>
    <cellStyle name="標準 7 2 3 4 2 3" xfId="10226" xr:uid="{2CF8CB1F-E452-4D99-BC1A-EB9C8EA3562C}"/>
    <cellStyle name="標準 7 2 3 4 2 3 2" xfId="10227" xr:uid="{DC9EF8B4-C522-4A32-AF75-A5A896404D68}"/>
    <cellStyle name="標準 7 2 3 4 2 3 2 2" xfId="10228" xr:uid="{854E03C0-A614-46EE-AB2F-3D37080D8EA1}"/>
    <cellStyle name="標準 7 2 3 4 2 3 3" xfId="10229" xr:uid="{E8B13615-04D7-4514-9A0D-6C454116BED1}"/>
    <cellStyle name="標準 7 2 3 4 2 4" xfId="10230" xr:uid="{6360833A-2F66-4DAD-8580-C76F598F84DC}"/>
    <cellStyle name="標準 7 2 3 4 2 4 2" xfId="10231" xr:uid="{5BE0E5FF-E224-4C70-9F0A-8537FC2FF450}"/>
    <cellStyle name="標準 7 2 3 4 2 4 2 2" xfId="10232" xr:uid="{260E4782-C2C4-4FDF-BB18-5BFCD18FC044}"/>
    <cellStyle name="標準 7 2 3 4 2 4 3" xfId="10233" xr:uid="{B229F7E0-859D-468F-AF0F-A272590C6DC4}"/>
    <cellStyle name="標準 7 2 3 4 2 5" xfId="10234" xr:uid="{ABE2AC53-BCCC-40A9-9D02-09E95E68CF29}"/>
    <cellStyle name="標準 7 2 3 4 2 5 2" xfId="10235" xr:uid="{5465E0FB-4156-434D-B50A-1D0611119B1B}"/>
    <cellStyle name="標準 7 2 3 4 2 6" xfId="10236" xr:uid="{0B9C8E22-B8B2-46B8-BF90-16D2F042FD3A}"/>
    <cellStyle name="標準 7 2 3 4 2 6 2" xfId="10237" xr:uid="{D97DD61E-64AE-4FB9-B96D-941BB30CC6AE}"/>
    <cellStyle name="標準 7 2 3 4 2 7" xfId="10238" xr:uid="{3A0C461E-8804-4D9F-8898-8A099ED264C2}"/>
    <cellStyle name="標準 7 2 3 4 3" xfId="10239" xr:uid="{1E83C461-760B-40F6-BD59-DAECDFA815E9}"/>
    <cellStyle name="標準 7 2 3 4 3 2" xfId="10240" xr:uid="{31663ED1-7835-4471-98DB-4B1503638539}"/>
    <cellStyle name="標準 7 2 3 4 3 2 2" xfId="10241" xr:uid="{67B02FA0-E0F3-4D30-A77A-D888D2B83C91}"/>
    <cellStyle name="標準 7 2 3 4 3 2 2 2" xfId="10242" xr:uid="{B7C9690E-AB35-474E-8D6D-BF944B0BB701}"/>
    <cellStyle name="標準 7 2 3 4 3 2 3" xfId="10243" xr:uid="{22D8C8EC-AC13-4657-8B8A-CA867DAC750D}"/>
    <cellStyle name="標準 7 2 3 4 3 3" xfId="10244" xr:uid="{03B8774F-C482-4815-BF13-A0EBCE58CC27}"/>
    <cellStyle name="標準 7 2 3 4 3 3 2" xfId="10245" xr:uid="{4EA9B26D-AF65-43A3-B280-15509DE37564}"/>
    <cellStyle name="標準 7 2 3 4 3 3 2 2" xfId="10246" xr:uid="{B4BAB983-9C3F-4E62-8F69-0DB09A0AC804}"/>
    <cellStyle name="標準 7 2 3 4 3 3 3" xfId="10247" xr:uid="{6A0B4469-F266-4C4F-9445-1B027E807187}"/>
    <cellStyle name="標準 7 2 3 4 3 4" xfId="10248" xr:uid="{543329F4-CC20-4C70-892F-B83CB60A3E60}"/>
    <cellStyle name="標準 7 2 3 4 3 4 2" xfId="10249" xr:uid="{50233595-0E16-48C0-AE1A-CBDF097649F4}"/>
    <cellStyle name="標準 7 2 3 4 3 5" xfId="10250" xr:uid="{ECF41E1C-F01F-4A2E-AC66-56C0514597A3}"/>
    <cellStyle name="標準 7 2 3 4 4" xfId="10251" xr:uid="{654B5B7B-967C-4E94-940C-93FA230053DD}"/>
    <cellStyle name="標準 7 2 3 4 4 2" xfId="10252" xr:uid="{FA8C952C-21AF-4823-966D-F2000ED1B406}"/>
    <cellStyle name="標準 7 2 3 4 4 2 2" xfId="10253" xr:uid="{AA054255-A77F-4EFD-B982-57B6BAE6A51B}"/>
    <cellStyle name="標準 7 2 3 4 4 3" xfId="10254" xr:uid="{20A2C99D-F979-4E7B-AFD9-591ACB39AEA2}"/>
    <cellStyle name="標準 7 2 3 4 5" xfId="10255" xr:uid="{95C0BE69-A216-4C1E-A31E-2A2FF9E3EB38}"/>
    <cellStyle name="標準 7 2 3 4 5 2" xfId="10256" xr:uid="{DAB6FA0E-FBF9-4E14-A444-8E2445069EF7}"/>
    <cellStyle name="標準 7 2 3 4 5 2 2" xfId="10257" xr:uid="{A1904732-EFE7-423B-8814-C541813D92E7}"/>
    <cellStyle name="標準 7 2 3 4 5 3" xfId="10258" xr:uid="{106B8BA5-E71F-4859-9AEB-B1026D27EFFC}"/>
    <cellStyle name="標準 7 2 3 4 6" xfId="10259" xr:uid="{18EDE0B3-B8ED-4474-AFEA-77BCC50C5BFE}"/>
    <cellStyle name="標準 7 2 3 4 6 2" xfId="10260" xr:uid="{661B91A5-5E30-471E-96BD-4BEE82746DBB}"/>
    <cellStyle name="標準 7 2 3 4 6 2 2" xfId="10261" xr:uid="{8401DF55-73A8-4A19-A276-99C28681E103}"/>
    <cellStyle name="標準 7 2 3 4 6 3" xfId="10262" xr:uid="{3F7A6BB0-2C60-4E41-A1C0-806649D530FB}"/>
    <cellStyle name="標準 7 2 3 4 7" xfId="10263" xr:uid="{9B41430B-2581-4426-ACA1-A4BDA441ACAC}"/>
    <cellStyle name="標準 7 2 3 4 7 2" xfId="10264" xr:uid="{3D8CF0C4-D9C5-4A44-9168-4DDE2108163C}"/>
    <cellStyle name="標準 7 2 3 4 8" xfId="10265" xr:uid="{2E98A190-1190-4E49-98F4-391C093D37A5}"/>
    <cellStyle name="標準 7 2 3 4 8 2" xfId="10266" xr:uid="{4CA54F27-36C8-41DE-915D-138AFB0CC2FF}"/>
    <cellStyle name="標準 7 2 3 4 9" xfId="10267" xr:uid="{16BC7B2D-7BAF-424E-A444-EC451ACA18EF}"/>
    <cellStyle name="標準 7 2 3 5" xfId="10268" xr:uid="{A1EA4E58-2B17-4F0E-9E86-3EC136F4B253}"/>
    <cellStyle name="標準 7 2 3 5 2" xfId="10269" xr:uid="{B46C5A75-A2BD-49B5-A109-CFFF5B3F460B}"/>
    <cellStyle name="標準 7 2 3 5 2 2" xfId="10270" xr:uid="{F8D267CF-35C3-4467-9F4C-952498385501}"/>
    <cellStyle name="標準 7 2 3 5 2 2 2" xfId="10271" xr:uid="{2CB9F0AD-0B64-4ABE-A80A-60BC1FCE0E2C}"/>
    <cellStyle name="標準 7 2 3 5 2 3" xfId="10272" xr:uid="{A3F5B8A1-426C-4736-891D-A073C69E5604}"/>
    <cellStyle name="標準 7 2 3 5 3" xfId="10273" xr:uid="{94243AB4-D063-42F1-8CE5-4578C299B01D}"/>
    <cellStyle name="標準 7 2 3 5 3 2" xfId="10274" xr:uid="{08EB2131-C4B6-4848-8DC7-56FC3D0CD115}"/>
    <cellStyle name="標準 7 2 3 5 3 2 2" xfId="10275" xr:uid="{4A3F819F-496A-4BB6-85DF-9DCACCDB031D}"/>
    <cellStyle name="標準 7 2 3 5 3 3" xfId="10276" xr:uid="{D1874488-685C-4E83-B467-37453A4627AB}"/>
    <cellStyle name="標準 7 2 3 5 4" xfId="10277" xr:uid="{9BDB4FEA-5DEE-4B5A-953F-A8ECADA45B87}"/>
    <cellStyle name="標準 7 2 3 5 4 2" xfId="10278" xr:uid="{49D77B67-9CC2-47C4-8E17-7CCCB1AA7D5D}"/>
    <cellStyle name="標準 7 2 3 5 4 2 2" xfId="10279" xr:uid="{1B495FA9-6695-4F1B-9DD2-B80B8DE3E060}"/>
    <cellStyle name="標準 7 2 3 5 4 3" xfId="10280" xr:uid="{34B9B099-95E0-4E77-BF45-297BE5F2F4E7}"/>
    <cellStyle name="標準 7 2 3 5 5" xfId="10281" xr:uid="{E67DA347-E8A7-4374-AAC4-FA2F0A55EF8F}"/>
    <cellStyle name="標準 7 2 3 5 5 2" xfId="10282" xr:uid="{FE791715-86E3-42A9-846C-5340D51BD28B}"/>
    <cellStyle name="標準 7 2 3 5 6" xfId="10283" xr:uid="{4D3FF316-0DBB-444F-8316-789B2EA3E281}"/>
    <cellStyle name="標準 7 2 3 5 6 2" xfId="10284" xr:uid="{74250BD2-4DFB-4314-A77B-580C9912A4FE}"/>
    <cellStyle name="標準 7 2 3 5 7" xfId="10285" xr:uid="{74896F35-1366-4B18-BAF6-54BB835BC08E}"/>
    <cellStyle name="標準 7 2 3 6" xfId="10286" xr:uid="{5582C9BD-F699-4577-91F7-205D6C49E40F}"/>
    <cellStyle name="標準 7 2 3 6 2" xfId="10287" xr:uid="{9369A858-3957-4246-B4B3-078F813DE6BC}"/>
    <cellStyle name="標準 7 2 3 6 2 2" xfId="10288" xr:uid="{233A58EB-5151-42FE-9457-293FD8CB103C}"/>
    <cellStyle name="標準 7 2 3 6 2 2 2" xfId="10289" xr:uid="{8ADC75C7-EFC3-47A1-85EB-B81B990D883F}"/>
    <cellStyle name="標準 7 2 3 6 2 3" xfId="10290" xr:uid="{5E4B86F4-3A31-4F34-A946-FEFB649FF7D0}"/>
    <cellStyle name="標準 7 2 3 6 3" xfId="10291" xr:uid="{33754A6E-AEEA-498E-AD52-FBD193E6EF91}"/>
    <cellStyle name="標準 7 2 3 6 3 2" xfId="10292" xr:uid="{4AEF51E4-D2EF-409C-8AAB-9EB06FD2D377}"/>
    <cellStyle name="標準 7 2 3 6 3 2 2" xfId="10293" xr:uid="{CA6A60AB-E05C-4228-9266-BE7A8FFAEBCB}"/>
    <cellStyle name="標準 7 2 3 6 3 3" xfId="10294" xr:uid="{48C1DE76-16C8-496A-81D3-48A8AC0D7D33}"/>
    <cellStyle name="標準 7 2 3 6 4" xfId="10295" xr:uid="{C0CC11D4-46EC-4264-B1D3-2A94FF1DCC03}"/>
    <cellStyle name="標準 7 2 3 6 4 2" xfId="10296" xr:uid="{D7CB54C4-7850-4EEB-A44F-956D125B7005}"/>
    <cellStyle name="標準 7 2 3 6 5" xfId="10297" xr:uid="{7611FDAE-90BA-4095-92DC-FD33008086AC}"/>
    <cellStyle name="標準 7 2 3 7" xfId="10298" xr:uid="{01313D97-11C7-4CBB-9BCA-B812B8CD239C}"/>
    <cellStyle name="標準 7 2 3 7 2" xfId="10299" xr:uid="{10359872-6115-48DC-A329-CB5A1F6C5D83}"/>
    <cellStyle name="標準 7 2 3 7 2 2" xfId="10300" xr:uid="{C1CAB687-908F-4066-A2E0-38630637909C}"/>
    <cellStyle name="標準 7 2 3 7 3" xfId="10301" xr:uid="{CB750AC0-97A9-4757-866B-19254C4ED292}"/>
    <cellStyle name="標準 7 2 3 8" xfId="10302" xr:uid="{0C213C3F-4B21-4A3A-B60F-12F7EC4CA58E}"/>
    <cellStyle name="標準 7 2 3 8 2" xfId="10303" xr:uid="{830841D8-2D36-4969-BAF8-826988D1F038}"/>
    <cellStyle name="標準 7 2 3 8 2 2" xfId="10304" xr:uid="{7A3F3D8F-7782-4CDC-BECD-19F08B46D0B4}"/>
    <cellStyle name="標準 7 2 3 8 3" xfId="10305" xr:uid="{FE277A90-8EBC-4788-BACC-B3B40695982C}"/>
    <cellStyle name="標準 7 2 3 9" xfId="10306" xr:uid="{76782867-2153-4E59-91B5-FD165E4E2046}"/>
    <cellStyle name="標準 7 2 3 9 2" xfId="10307" xr:uid="{05C49BFA-20A4-46B6-96C5-76E71115A38A}"/>
    <cellStyle name="標準 7 2 3 9 2 2" xfId="10308" xr:uid="{E8588610-7918-4486-BF03-382F7B53A5E5}"/>
    <cellStyle name="標準 7 2 3 9 3" xfId="10309" xr:uid="{C9E554F3-83C5-4BE8-9F5A-80ECF37E92BA}"/>
    <cellStyle name="標準 7 2 4" xfId="10310" xr:uid="{03398783-504A-4BB3-B566-A663CC067F78}"/>
    <cellStyle name="標準 7 2 4 10" xfId="10311" xr:uid="{8E664561-031F-47E7-BE49-05F71B35542C}"/>
    <cellStyle name="標準 7 2 4 10 2" xfId="10312" xr:uid="{98458024-5E99-4CEE-BD2D-A97DEDA3D999}"/>
    <cellStyle name="標準 7 2 4 11" xfId="10313" xr:uid="{1528D1ED-7725-4441-B08D-7FA13A27699F}"/>
    <cellStyle name="標準 7 2 4 11 2" xfId="10314" xr:uid="{C6E0B3FA-4BAC-4548-8595-45F879E12225}"/>
    <cellStyle name="標準 7 2 4 12" xfId="10315" xr:uid="{6BDE435C-3AF6-4D71-9B96-A15801971CFD}"/>
    <cellStyle name="標準 7 2 4 2" xfId="10316" xr:uid="{51191098-70DE-446E-A011-FCDE0C6902B1}"/>
    <cellStyle name="標準 7 2 4 2 10" xfId="10317" xr:uid="{5B04AAB2-5DE1-4A17-8E11-AE29A4635759}"/>
    <cellStyle name="標準 7 2 4 2 2" xfId="10318" xr:uid="{322E6EE5-8065-46A8-96A2-C769448877C5}"/>
    <cellStyle name="標準 7 2 4 2 2 2" xfId="10319" xr:uid="{3C6A70B1-CA53-4A34-9D11-24E876886647}"/>
    <cellStyle name="標準 7 2 4 2 2 2 2" xfId="10320" xr:uid="{A05E2482-BB38-452F-981C-83085247CC7A}"/>
    <cellStyle name="標準 7 2 4 2 2 2 2 2" xfId="10321" xr:uid="{89B6A650-AE2C-42E5-9A45-048D352153FA}"/>
    <cellStyle name="標準 7 2 4 2 2 2 2 2 2" xfId="10322" xr:uid="{4606FB93-03EC-4CE2-9085-3D6872CA2A87}"/>
    <cellStyle name="標準 7 2 4 2 2 2 2 3" xfId="10323" xr:uid="{5ADEE658-77E6-429C-984C-C27B25958988}"/>
    <cellStyle name="標準 7 2 4 2 2 2 3" xfId="10324" xr:uid="{AEC44181-5230-4F0C-A670-E8F6DC2F9AD0}"/>
    <cellStyle name="標準 7 2 4 2 2 2 3 2" xfId="10325" xr:uid="{5FD38D4E-2F34-41C4-91F5-8B9FE1A19F18}"/>
    <cellStyle name="標準 7 2 4 2 2 2 3 2 2" xfId="10326" xr:uid="{C1BFCE65-899B-419D-8216-6EF3B8BFF902}"/>
    <cellStyle name="標準 7 2 4 2 2 2 3 3" xfId="10327" xr:uid="{6AF83AFD-DD1C-4398-8FF4-47B467EBB83E}"/>
    <cellStyle name="標準 7 2 4 2 2 2 4" xfId="10328" xr:uid="{E360128D-58B9-4E45-B919-45113B2F52C4}"/>
    <cellStyle name="標準 7 2 4 2 2 2 4 2" xfId="10329" xr:uid="{E4327174-B460-43CF-8F45-8386A9819B6B}"/>
    <cellStyle name="標準 7 2 4 2 2 2 4 2 2" xfId="10330" xr:uid="{282E4448-C488-4D5D-9EF9-29D3A4C3CEC7}"/>
    <cellStyle name="標準 7 2 4 2 2 2 4 3" xfId="10331" xr:uid="{1E33BF83-5A3F-4185-922B-045AEDB8D189}"/>
    <cellStyle name="標準 7 2 4 2 2 2 5" xfId="10332" xr:uid="{8E2E1A05-0831-4267-B4D2-A9AA7D1AA00C}"/>
    <cellStyle name="標準 7 2 4 2 2 2 5 2" xfId="10333" xr:uid="{4532CC3D-7C5F-43C3-81A1-97AE6F346155}"/>
    <cellStyle name="標準 7 2 4 2 2 2 6" xfId="10334" xr:uid="{2460AA03-99A5-48F5-B061-F200656DEC6C}"/>
    <cellStyle name="標準 7 2 4 2 2 2 6 2" xfId="10335" xr:uid="{DAA11A2C-DC3D-4DB8-B1FB-4141D5A040CB}"/>
    <cellStyle name="標準 7 2 4 2 2 2 7" xfId="10336" xr:uid="{415CC895-1ECB-48F6-AAEB-2112B407DAA5}"/>
    <cellStyle name="標準 7 2 4 2 2 3" xfId="10337" xr:uid="{B5EB4A37-7F80-4A87-BE96-F6DB0CAF58A4}"/>
    <cellStyle name="標準 7 2 4 2 2 3 2" xfId="10338" xr:uid="{7C5141D5-24ED-4097-83FE-149496907954}"/>
    <cellStyle name="標準 7 2 4 2 2 3 2 2" xfId="10339" xr:uid="{B5E26C9D-895E-45C6-8A01-AA9E0CB4F0E5}"/>
    <cellStyle name="標準 7 2 4 2 2 3 2 2 2" xfId="10340" xr:uid="{68C04677-A77F-4382-99EC-F45691163397}"/>
    <cellStyle name="標準 7 2 4 2 2 3 2 3" xfId="10341" xr:uid="{CA29FAD2-CBB7-415F-95C3-02E0C88004A9}"/>
    <cellStyle name="標準 7 2 4 2 2 3 3" xfId="10342" xr:uid="{1E9ED1F9-C80A-49BA-BD46-B9336CCC443D}"/>
    <cellStyle name="標準 7 2 4 2 2 3 3 2" xfId="10343" xr:uid="{C2D5D041-0C8E-4F81-A0FD-8A7CE49D21E2}"/>
    <cellStyle name="標準 7 2 4 2 2 3 3 2 2" xfId="10344" xr:uid="{E4550626-F695-4153-8E07-FC93E5D11A51}"/>
    <cellStyle name="標準 7 2 4 2 2 3 3 3" xfId="10345" xr:uid="{94B233BA-FBFB-41D8-B2C8-E6CE0D296B5B}"/>
    <cellStyle name="標準 7 2 4 2 2 3 4" xfId="10346" xr:uid="{4BAF9586-92E7-4B26-B93C-DE4B67B3DCB4}"/>
    <cellStyle name="標準 7 2 4 2 2 3 4 2" xfId="10347" xr:uid="{909833C1-BFBA-41E8-9B82-2534B0C62B22}"/>
    <cellStyle name="標準 7 2 4 2 2 3 5" xfId="10348" xr:uid="{F1874232-55B9-4B29-8631-2D93827B6DEF}"/>
    <cellStyle name="標準 7 2 4 2 2 4" xfId="10349" xr:uid="{264345A4-0B38-4129-B29E-00712C7C4340}"/>
    <cellStyle name="標準 7 2 4 2 2 4 2" xfId="10350" xr:uid="{FF863409-E2BE-4173-B84A-F3F316DD07B3}"/>
    <cellStyle name="標準 7 2 4 2 2 4 2 2" xfId="10351" xr:uid="{87F5D511-F01D-438C-81E8-824CAFA173E1}"/>
    <cellStyle name="標準 7 2 4 2 2 4 3" xfId="10352" xr:uid="{B489DC12-F63A-467D-ABF6-C5DCDC1A6153}"/>
    <cellStyle name="標準 7 2 4 2 2 5" xfId="10353" xr:uid="{0FCEF3C7-EF17-446F-99CB-099512BC9CCD}"/>
    <cellStyle name="標準 7 2 4 2 2 5 2" xfId="10354" xr:uid="{73B79417-32F5-4E31-8549-7FCEFA80CAA1}"/>
    <cellStyle name="標準 7 2 4 2 2 5 2 2" xfId="10355" xr:uid="{A21BE031-2D9A-4F06-8F60-E21D51E6750F}"/>
    <cellStyle name="標準 7 2 4 2 2 5 3" xfId="10356" xr:uid="{6A054B54-34ED-425A-8500-61669E2F68AC}"/>
    <cellStyle name="標準 7 2 4 2 2 6" xfId="10357" xr:uid="{7BF1271A-C77E-4ECF-A72D-A5F1BAA9041E}"/>
    <cellStyle name="標準 7 2 4 2 2 6 2" xfId="10358" xr:uid="{97EFFCF9-F7BD-4D35-9CE2-6527A7776977}"/>
    <cellStyle name="標準 7 2 4 2 2 6 2 2" xfId="10359" xr:uid="{ED14F143-1764-4BCF-9213-F88DD4551185}"/>
    <cellStyle name="標準 7 2 4 2 2 6 3" xfId="10360" xr:uid="{6E6AE455-0839-4D8B-B336-D0DCCA41C8F1}"/>
    <cellStyle name="標準 7 2 4 2 2 7" xfId="10361" xr:uid="{BC36DB5A-1632-49BF-BC5B-6ABEE4D3AA70}"/>
    <cellStyle name="標準 7 2 4 2 2 7 2" xfId="10362" xr:uid="{C02C5A45-F899-4F0B-A54A-ED8E8EBDAC07}"/>
    <cellStyle name="標準 7 2 4 2 2 8" xfId="10363" xr:uid="{DC50BE8F-5911-48C6-8E1E-3644F4C69D11}"/>
    <cellStyle name="標準 7 2 4 2 2 8 2" xfId="10364" xr:uid="{BE0B6F77-49F2-400A-93AD-A22B790CA966}"/>
    <cellStyle name="標準 7 2 4 2 2 9" xfId="10365" xr:uid="{66201D83-7A74-4F4A-BF59-20B6C4AFEA77}"/>
    <cellStyle name="標準 7 2 4 2 3" xfId="10366" xr:uid="{2DAEB93B-24A1-460F-B800-3E42AC31EB4F}"/>
    <cellStyle name="標準 7 2 4 2 3 2" xfId="10367" xr:uid="{7269F742-C438-4D29-B311-BBB00EC82450}"/>
    <cellStyle name="標準 7 2 4 2 3 2 2" xfId="10368" xr:uid="{8FBA1600-77CD-469F-A786-B9E14B3E7C10}"/>
    <cellStyle name="標準 7 2 4 2 3 2 2 2" xfId="10369" xr:uid="{B5B55AC6-DDAF-4D87-8899-82D3001D0037}"/>
    <cellStyle name="標準 7 2 4 2 3 2 3" xfId="10370" xr:uid="{62B9ED59-4675-41AA-A270-CE137F5C7458}"/>
    <cellStyle name="標準 7 2 4 2 3 3" xfId="10371" xr:uid="{F47EA75B-B4D7-41DD-B977-66FA97F9B7DC}"/>
    <cellStyle name="標準 7 2 4 2 3 3 2" xfId="10372" xr:uid="{92ABF748-28AE-4628-8F60-19E6A7E4F606}"/>
    <cellStyle name="標準 7 2 4 2 3 3 2 2" xfId="10373" xr:uid="{9D0D7AD2-0392-49A5-B2EC-0761490B12CB}"/>
    <cellStyle name="標準 7 2 4 2 3 3 3" xfId="10374" xr:uid="{E2FD3B0A-880A-4CDE-99F8-B04FA41F8F8D}"/>
    <cellStyle name="標準 7 2 4 2 3 4" xfId="10375" xr:uid="{AF0EBA5E-6DE5-426E-ACFD-D5B98F953259}"/>
    <cellStyle name="標準 7 2 4 2 3 4 2" xfId="10376" xr:uid="{C7FFBBB5-CC2D-4FD3-964B-C9F6340A4E25}"/>
    <cellStyle name="標準 7 2 4 2 3 4 2 2" xfId="10377" xr:uid="{D81F4FE8-41E7-474C-A19B-99F96784423C}"/>
    <cellStyle name="標準 7 2 4 2 3 4 3" xfId="10378" xr:uid="{FB595E3F-71C4-498A-B2C9-8F23350C25A6}"/>
    <cellStyle name="標準 7 2 4 2 3 5" xfId="10379" xr:uid="{0B3F403D-9AFF-4DF1-88A7-F4C360B392DC}"/>
    <cellStyle name="標準 7 2 4 2 3 5 2" xfId="10380" xr:uid="{65C7D45F-0EF0-4BA6-AA29-8B2A125C40BC}"/>
    <cellStyle name="標準 7 2 4 2 3 6" xfId="10381" xr:uid="{74E9AEE9-8CF2-4442-87C1-922AA2F0D960}"/>
    <cellStyle name="標準 7 2 4 2 3 6 2" xfId="10382" xr:uid="{5670342B-C6E9-448E-B049-E02D68EB41C0}"/>
    <cellStyle name="標準 7 2 4 2 3 7" xfId="10383" xr:uid="{81C6D84F-1EC9-4909-8747-32591753D471}"/>
    <cellStyle name="標準 7 2 4 2 4" xfId="10384" xr:uid="{4C0A7E12-23D6-4E5C-BB91-C82AAE3F4267}"/>
    <cellStyle name="標準 7 2 4 2 4 2" xfId="10385" xr:uid="{586E3FE9-C372-461F-AC79-B7238F4189A8}"/>
    <cellStyle name="標準 7 2 4 2 4 2 2" xfId="10386" xr:uid="{B34CE76A-355F-4A46-B075-AF8FFDB51274}"/>
    <cellStyle name="標準 7 2 4 2 4 2 2 2" xfId="10387" xr:uid="{06F026C1-FE60-4E24-9265-F3B30A0CEA38}"/>
    <cellStyle name="標準 7 2 4 2 4 2 3" xfId="10388" xr:uid="{33DBE323-2D5C-4671-9EA4-659A7EFBE8F6}"/>
    <cellStyle name="標準 7 2 4 2 4 3" xfId="10389" xr:uid="{17094FE4-FE32-4594-A2F8-9F1156A03722}"/>
    <cellStyle name="標準 7 2 4 2 4 3 2" xfId="10390" xr:uid="{DCE64C79-67FC-40E8-9336-C9AE1F84E781}"/>
    <cellStyle name="標準 7 2 4 2 4 3 2 2" xfId="10391" xr:uid="{CAACF053-4297-47EF-B487-CBF4C35A8932}"/>
    <cellStyle name="標準 7 2 4 2 4 3 3" xfId="10392" xr:uid="{3BE990C0-F183-47B0-BB5D-9054D64594A5}"/>
    <cellStyle name="標準 7 2 4 2 4 4" xfId="10393" xr:uid="{55EA4F1F-10C6-4BDE-92DA-7E896D8B45B3}"/>
    <cellStyle name="標準 7 2 4 2 4 4 2" xfId="10394" xr:uid="{70D5CF56-F4E7-4187-BCC2-F0E95B543569}"/>
    <cellStyle name="標準 7 2 4 2 4 5" xfId="10395" xr:uid="{E65AFD1E-A547-4D48-A851-5A231846A24D}"/>
    <cellStyle name="標準 7 2 4 2 5" xfId="10396" xr:uid="{CAE47336-C0B3-4532-AD58-D0F6C7339397}"/>
    <cellStyle name="標準 7 2 4 2 5 2" xfId="10397" xr:uid="{B763FCCB-1673-4FCF-A243-17236360BF74}"/>
    <cellStyle name="標準 7 2 4 2 5 2 2" xfId="10398" xr:uid="{D35CEAB5-015A-4540-A9B4-ADA9745F2592}"/>
    <cellStyle name="標準 7 2 4 2 5 3" xfId="10399" xr:uid="{0B1F9274-8302-46E9-89E1-F10E27E63ABB}"/>
    <cellStyle name="標準 7 2 4 2 6" xfId="10400" xr:uid="{65333197-2FC3-4D4C-A2B6-0E934AD92C14}"/>
    <cellStyle name="標準 7 2 4 2 6 2" xfId="10401" xr:uid="{06947308-896A-4732-9D91-F6F795F8594B}"/>
    <cellStyle name="標準 7 2 4 2 6 2 2" xfId="10402" xr:uid="{ED316912-F1D0-4631-93DB-F5C26169AF26}"/>
    <cellStyle name="標準 7 2 4 2 6 3" xfId="10403" xr:uid="{280E061A-AB43-408A-8BB6-348B16E98CDC}"/>
    <cellStyle name="標準 7 2 4 2 7" xfId="10404" xr:uid="{E4DBA37D-A192-4921-89AA-56F2D5B4A8C7}"/>
    <cellStyle name="標準 7 2 4 2 7 2" xfId="10405" xr:uid="{DF8FA35E-8C12-4139-B37E-C9E224D4E560}"/>
    <cellStyle name="標準 7 2 4 2 7 2 2" xfId="10406" xr:uid="{63214132-FC28-4E75-8E76-683682F21091}"/>
    <cellStyle name="標準 7 2 4 2 7 3" xfId="10407" xr:uid="{A8E8B55F-C34F-43B9-AA91-35B0BD2E6BC1}"/>
    <cellStyle name="標準 7 2 4 2 8" xfId="10408" xr:uid="{6E9C5FE0-EB34-4281-A515-E2A2891B6E34}"/>
    <cellStyle name="標準 7 2 4 2 8 2" xfId="10409" xr:uid="{5431456A-F0DF-44D0-B7EE-8DF017D1CEE3}"/>
    <cellStyle name="標準 7 2 4 2 9" xfId="10410" xr:uid="{A02C2232-5767-4F61-90E2-BC95101CC166}"/>
    <cellStyle name="標準 7 2 4 2 9 2" xfId="10411" xr:uid="{73C27C7F-BA2E-425F-917F-86033DC05608}"/>
    <cellStyle name="標準 7 2 4 3" xfId="10412" xr:uid="{636AB2EB-4663-4787-9588-89B969099716}"/>
    <cellStyle name="標準 7 2 4 3 2" xfId="10413" xr:uid="{08771DF1-CA8C-4203-B604-082AEAAF4F37}"/>
    <cellStyle name="標準 7 2 4 3 2 2" xfId="10414" xr:uid="{327B0BE5-303F-4566-8148-D857A2B0215C}"/>
    <cellStyle name="標準 7 2 4 3 2 2 2" xfId="10415" xr:uid="{582D35B1-22AC-4684-B596-7BC10331BE20}"/>
    <cellStyle name="標準 7 2 4 3 2 2 2 2" xfId="10416" xr:uid="{44B2EA57-FD86-4405-9FAE-117F82B277D3}"/>
    <cellStyle name="標準 7 2 4 3 2 2 3" xfId="10417" xr:uid="{6F5D9250-95E8-4B1B-92D7-119F46D156B3}"/>
    <cellStyle name="標準 7 2 4 3 2 3" xfId="10418" xr:uid="{1103BB72-24C6-48D3-8D04-17D513A64BA5}"/>
    <cellStyle name="標準 7 2 4 3 2 3 2" xfId="10419" xr:uid="{D7DD215E-B559-4EFB-89AE-14847961FF06}"/>
    <cellStyle name="標準 7 2 4 3 2 3 2 2" xfId="10420" xr:uid="{05CF01D9-346A-4EFC-A94B-C912CE121A0E}"/>
    <cellStyle name="標準 7 2 4 3 2 3 3" xfId="10421" xr:uid="{DF6D6AC4-8B00-435F-8380-D8B0CC9938A0}"/>
    <cellStyle name="標準 7 2 4 3 2 4" xfId="10422" xr:uid="{942C04F5-9054-491F-890E-FBADE5F914E2}"/>
    <cellStyle name="標準 7 2 4 3 2 4 2" xfId="10423" xr:uid="{586A9DB5-0C72-4271-B5D1-BFDD1D877F2D}"/>
    <cellStyle name="標準 7 2 4 3 2 4 2 2" xfId="10424" xr:uid="{E2E60AAC-2320-40E2-AD14-1977717C9495}"/>
    <cellStyle name="標準 7 2 4 3 2 4 3" xfId="10425" xr:uid="{D2A5CF71-46E4-4BDA-9356-4499BA3C45F7}"/>
    <cellStyle name="標準 7 2 4 3 2 5" xfId="10426" xr:uid="{C0731D51-2B4A-4970-84ED-1C8952947C7B}"/>
    <cellStyle name="標準 7 2 4 3 2 5 2" xfId="10427" xr:uid="{B79B692F-7699-483B-80B1-D73D2E00E9CD}"/>
    <cellStyle name="標準 7 2 4 3 2 6" xfId="10428" xr:uid="{DE495365-2C1F-43C5-81B2-C0467F1B413B}"/>
    <cellStyle name="標準 7 2 4 3 2 6 2" xfId="10429" xr:uid="{FA39128A-7D80-483F-9D91-E2734B346EA2}"/>
    <cellStyle name="標準 7 2 4 3 2 7" xfId="10430" xr:uid="{2877B5EC-5330-4469-8FE0-AC867B3BAB2D}"/>
    <cellStyle name="標準 7 2 4 3 3" xfId="10431" xr:uid="{9CD6E33F-4E67-48F7-86E8-F5B151D4F7A5}"/>
    <cellStyle name="標準 7 2 4 3 3 2" xfId="10432" xr:uid="{0473F1DE-31C4-4E3E-A53D-79FE8E154D6B}"/>
    <cellStyle name="標準 7 2 4 3 3 2 2" xfId="10433" xr:uid="{6926B48B-CC10-44B5-9F7C-862A8759141C}"/>
    <cellStyle name="標準 7 2 4 3 3 2 2 2" xfId="10434" xr:uid="{9E9D5165-937A-4DDE-96D2-CF8F3AB4FF7D}"/>
    <cellStyle name="標準 7 2 4 3 3 2 3" xfId="10435" xr:uid="{FD1F10AD-E0ED-4C63-BF58-5E830DB4DAB1}"/>
    <cellStyle name="標準 7 2 4 3 3 3" xfId="10436" xr:uid="{732281F0-F40A-464E-98B3-06673F733E78}"/>
    <cellStyle name="標準 7 2 4 3 3 3 2" xfId="10437" xr:uid="{CE9267A0-5997-4F0C-B546-62D2FBD4DD64}"/>
    <cellStyle name="標準 7 2 4 3 3 3 2 2" xfId="10438" xr:uid="{A09A5680-BB65-4BB5-A031-E1AE6320CAE6}"/>
    <cellStyle name="標準 7 2 4 3 3 3 3" xfId="10439" xr:uid="{94356C17-43CF-4688-B088-07B33625E876}"/>
    <cellStyle name="標準 7 2 4 3 3 4" xfId="10440" xr:uid="{0DEFFE40-AE53-4F2A-BC7E-135AA79365E4}"/>
    <cellStyle name="標準 7 2 4 3 3 4 2" xfId="10441" xr:uid="{384455C7-3DEB-48FE-A2EE-9E7A082F1CA6}"/>
    <cellStyle name="標準 7 2 4 3 3 5" xfId="10442" xr:uid="{E74EA470-BAA5-4665-B30A-0C08AA73E245}"/>
    <cellStyle name="標準 7 2 4 3 4" xfId="10443" xr:uid="{72BA2EE0-346B-4EBD-A976-FF2F5B4385E0}"/>
    <cellStyle name="標準 7 2 4 3 4 2" xfId="10444" xr:uid="{4A359422-0398-466E-BDEB-D5FBFB816BD6}"/>
    <cellStyle name="標準 7 2 4 3 4 2 2" xfId="10445" xr:uid="{CF95A897-F1B5-4BCF-B4A7-DE3A84557769}"/>
    <cellStyle name="標準 7 2 4 3 4 3" xfId="10446" xr:uid="{4878630E-A2A1-4960-B52A-E3DD28721B44}"/>
    <cellStyle name="標準 7 2 4 3 5" xfId="10447" xr:uid="{D6DCA1F8-4C20-4275-8F26-C95249313982}"/>
    <cellStyle name="標準 7 2 4 3 5 2" xfId="10448" xr:uid="{0A2710FB-0A0A-4D2B-8B7A-7092D1184CB9}"/>
    <cellStyle name="標準 7 2 4 3 5 2 2" xfId="10449" xr:uid="{7271EE36-15A4-43FB-B3C6-7D890F36E491}"/>
    <cellStyle name="標準 7 2 4 3 5 3" xfId="10450" xr:uid="{676E0076-3DA7-46E0-AC92-F950F6344B86}"/>
    <cellStyle name="標準 7 2 4 3 6" xfId="10451" xr:uid="{B509604F-B92D-4806-A17E-DA993F9EF3FE}"/>
    <cellStyle name="標準 7 2 4 3 6 2" xfId="10452" xr:uid="{9BC86377-2DA0-46E3-9A2A-9C1511510C65}"/>
    <cellStyle name="標準 7 2 4 3 6 2 2" xfId="10453" xr:uid="{88E2AA58-35C0-4CA8-B482-A0F02EF4C69A}"/>
    <cellStyle name="標準 7 2 4 3 6 3" xfId="10454" xr:uid="{8B280DB0-F7FB-424D-ABD6-FF64A0448D92}"/>
    <cellStyle name="標準 7 2 4 3 7" xfId="10455" xr:uid="{C8D77B44-BC8F-493A-8F52-57D8C3900F8D}"/>
    <cellStyle name="標準 7 2 4 3 7 2" xfId="10456" xr:uid="{7A972689-4E08-4B18-AB56-805DE2A666B9}"/>
    <cellStyle name="標準 7 2 4 3 8" xfId="10457" xr:uid="{726706E5-7D4E-4659-BCFF-F28BD7488F92}"/>
    <cellStyle name="標準 7 2 4 3 8 2" xfId="10458" xr:uid="{20ADD4C8-DF32-49C0-A23F-2ACBE902D67C}"/>
    <cellStyle name="標準 7 2 4 3 9" xfId="10459" xr:uid="{22228C30-A27E-4D12-AACF-EBF72961D31F}"/>
    <cellStyle name="標準 7 2 4 4" xfId="10460" xr:uid="{EB76CAA4-6932-4B54-8356-739B2C3D20B9}"/>
    <cellStyle name="標準 7 2 4 4 2" xfId="10461" xr:uid="{1B5CB711-87F3-4AEF-A93B-3B2CD45177CE}"/>
    <cellStyle name="標準 7 2 4 4 2 2" xfId="10462" xr:uid="{94AFC27C-8383-49DA-9AC5-056F72DA8E92}"/>
    <cellStyle name="標準 7 2 4 4 2 2 2" xfId="10463" xr:uid="{116353BC-1BED-47AF-93FE-4173CEFBDFE9}"/>
    <cellStyle name="標準 7 2 4 4 2 2 2 2" xfId="10464" xr:uid="{AAD4C00B-0F0A-4057-913B-3DB843273939}"/>
    <cellStyle name="標準 7 2 4 4 2 2 3" xfId="10465" xr:uid="{93A3694D-7171-4B84-8994-A706D16F1715}"/>
    <cellStyle name="標準 7 2 4 4 2 3" xfId="10466" xr:uid="{FC6CEE00-1137-4AD4-9CC5-F765A9B4A45E}"/>
    <cellStyle name="標準 7 2 4 4 2 3 2" xfId="10467" xr:uid="{519BAC6D-4E4E-46B1-8612-73C118C1EB4C}"/>
    <cellStyle name="標準 7 2 4 4 2 3 2 2" xfId="10468" xr:uid="{B2AAF235-272D-4D74-BD2E-A657D51188F2}"/>
    <cellStyle name="標準 7 2 4 4 2 3 3" xfId="10469" xr:uid="{418B40E0-617A-41A5-BADB-FCD43F25D53B}"/>
    <cellStyle name="標準 7 2 4 4 2 4" xfId="10470" xr:uid="{CBE6051A-B30F-4378-988A-B31D01967EF6}"/>
    <cellStyle name="標準 7 2 4 4 2 4 2" xfId="10471" xr:uid="{55ACD3B9-46F0-44E2-807B-5F54E75E1780}"/>
    <cellStyle name="標準 7 2 4 4 2 4 2 2" xfId="10472" xr:uid="{D14E3591-407A-43CB-8FE1-81B342825F63}"/>
    <cellStyle name="標準 7 2 4 4 2 4 3" xfId="10473" xr:uid="{BEB58246-BA75-429D-AF5A-00AA4B7B539F}"/>
    <cellStyle name="標準 7 2 4 4 2 5" xfId="10474" xr:uid="{A39D526C-784C-4948-8423-FE206BA4F27A}"/>
    <cellStyle name="標準 7 2 4 4 2 5 2" xfId="10475" xr:uid="{264BB4D3-AAA1-45B7-9EDE-09EE3F1D990B}"/>
    <cellStyle name="標準 7 2 4 4 2 6" xfId="10476" xr:uid="{6F00A31E-088B-42B5-B328-8BB7C01C3F12}"/>
    <cellStyle name="標準 7 2 4 4 2 6 2" xfId="10477" xr:uid="{D8073065-377E-4999-A958-CFFBCB8983FD}"/>
    <cellStyle name="標準 7 2 4 4 2 7" xfId="10478" xr:uid="{76E3486F-AF3E-43DF-8933-07EFF1A51888}"/>
    <cellStyle name="標準 7 2 4 4 3" xfId="10479" xr:uid="{965DC105-3874-4603-8712-751EB572D03E}"/>
    <cellStyle name="標準 7 2 4 4 3 2" xfId="10480" xr:uid="{D7AC6BFF-7F21-4235-9F85-3FDE14BD802D}"/>
    <cellStyle name="標準 7 2 4 4 3 2 2" xfId="10481" xr:uid="{98071745-3ACC-4C32-8F57-CEA29762E510}"/>
    <cellStyle name="標準 7 2 4 4 3 2 2 2" xfId="10482" xr:uid="{EB60BF02-96D0-41D6-A2F5-BD1062446DDA}"/>
    <cellStyle name="標準 7 2 4 4 3 2 3" xfId="10483" xr:uid="{57CD08EB-6722-4D1A-81F9-59B104A2921E}"/>
    <cellStyle name="標準 7 2 4 4 3 3" xfId="10484" xr:uid="{68096C2F-9AD5-4930-8A26-85F4289E7A3F}"/>
    <cellStyle name="標準 7 2 4 4 3 3 2" xfId="10485" xr:uid="{7296EB67-DED5-490C-B074-EC9AD9C7C86B}"/>
    <cellStyle name="標準 7 2 4 4 3 3 2 2" xfId="10486" xr:uid="{75DA0549-C408-43CD-90E2-0AC28DE89A4A}"/>
    <cellStyle name="標準 7 2 4 4 3 3 3" xfId="10487" xr:uid="{78DC54D7-80F2-4A6E-93BC-30E8D5639130}"/>
    <cellStyle name="標準 7 2 4 4 3 4" xfId="10488" xr:uid="{5B389FCD-81D9-47F8-970B-9B2C0B08A7A9}"/>
    <cellStyle name="標準 7 2 4 4 3 4 2" xfId="10489" xr:uid="{75A653C6-A345-4042-91B1-288A0F1D6381}"/>
    <cellStyle name="標準 7 2 4 4 3 5" xfId="10490" xr:uid="{DA0AB71B-3D41-4197-99A5-51E4988EF5EF}"/>
    <cellStyle name="標準 7 2 4 4 4" xfId="10491" xr:uid="{FA642449-5CAC-419D-9B93-D3411E856F8F}"/>
    <cellStyle name="標準 7 2 4 4 4 2" xfId="10492" xr:uid="{1095470F-755A-4975-8610-A4075518561B}"/>
    <cellStyle name="標準 7 2 4 4 4 2 2" xfId="10493" xr:uid="{709E03CC-D308-4723-9AF7-8064EAB93910}"/>
    <cellStyle name="標準 7 2 4 4 4 3" xfId="10494" xr:uid="{402FD190-88EB-42AB-8CEA-0D162002B3CB}"/>
    <cellStyle name="標準 7 2 4 4 5" xfId="10495" xr:uid="{65AB4E0F-82D8-47D6-B555-F58B0CA81D15}"/>
    <cellStyle name="標準 7 2 4 4 5 2" xfId="10496" xr:uid="{B2191A68-2C07-41FF-BA5C-42EF0D668474}"/>
    <cellStyle name="標準 7 2 4 4 5 2 2" xfId="10497" xr:uid="{FD7A11C3-24C5-4832-A5F9-E97BDB1B3DAE}"/>
    <cellStyle name="標準 7 2 4 4 5 3" xfId="10498" xr:uid="{491659ED-917A-4832-A23C-EDA27E97C474}"/>
    <cellStyle name="標準 7 2 4 4 6" xfId="10499" xr:uid="{E82DF521-86BB-484D-A1F3-2028B4CDD8FB}"/>
    <cellStyle name="標準 7 2 4 4 6 2" xfId="10500" xr:uid="{A9B2FDED-ECEF-4B4F-A34E-0A188AA2C0CF}"/>
    <cellStyle name="標準 7 2 4 4 6 2 2" xfId="10501" xr:uid="{343E936D-A735-4BB8-B215-5B6ABDD6E55E}"/>
    <cellStyle name="標準 7 2 4 4 6 3" xfId="10502" xr:uid="{DD9BFCB1-DBCA-46C3-BE16-330967BB3815}"/>
    <cellStyle name="標準 7 2 4 4 7" xfId="10503" xr:uid="{1A2AC3E0-5EE4-4094-8BED-C10620B2E9E7}"/>
    <cellStyle name="標準 7 2 4 4 7 2" xfId="10504" xr:uid="{FB1EEB72-8DEA-40B9-8F71-039202B24C27}"/>
    <cellStyle name="標準 7 2 4 4 8" xfId="10505" xr:uid="{8BBC1FF4-2C9F-4531-BA49-5CC8730BB468}"/>
    <cellStyle name="標準 7 2 4 4 8 2" xfId="10506" xr:uid="{1CAEB283-60A1-4A4B-A56B-7DAD49C8AA30}"/>
    <cellStyle name="標準 7 2 4 4 9" xfId="10507" xr:uid="{4F634F83-CC8F-42BF-AE29-8AB3149087D3}"/>
    <cellStyle name="標準 7 2 4 5" xfId="10508" xr:uid="{6FF26CE6-1DE6-47CC-8ABC-F8DE66861AB7}"/>
    <cellStyle name="標準 7 2 4 5 2" xfId="10509" xr:uid="{E0E551A1-AEE6-4E53-8AD5-B5FA4E58D4A1}"/>
    <cellStyle name="標準 7 2 4 5 2 2" xfId="10510" xr:uid="{1493A730-F5C2-4616-801A-1C1928E7C13A}"/>
    <cellStyle name="標準 7 2 4 5 2 2 2" xfId="10511" xr:uid="{2EC9276E-1780-45C7-A416-440F6486A0B7}"/>
    <cellStyle name="標準 7 2 4 5 2 3" xfId="10512" xr:uid="{36EBA692-515B-406C-92E4-A97D87974936}"/>
    <cellStyle name="標準 7 2 4 5 3" xfId="10513" xr:uid="{3612F889-1681-4B4D-99D0-A43BAB6B3FF2}"/>
    <cellStyle name="標準 7 2 4 5 3 2" xfId="10514" xr:uid="{33E64178-5522-46EF-8FAA-47BAFEF9E260}"/>
    <cellStyle name="標準 7 2 4 5 3 2 2" xfId="10515" xr:uid="{4DFF0F05-7C6C-4AC3-A267-8556CFCA6047}"/>
    <cellStyle name="標準 7 2 4 5 3 3" xfId="10516" xr:uid="{F33963BC-0708-465B-A45D-AE12044E8718}"/>
    <cellStyle name="標準 7 2 4 5 4" xfId="10517" xr:uid="{EE7E9141-E1BE-467F-AF28-247390C48D42}"/>
    <cellStyle name="標準 7 2 4 5 4 2" xfId="10518" xr:uid="{AEB1C954-4C0F-4F32-9B56-C0A3F2EAF212}"/>
    <cellStyle name="標準 7 2 4 5 4 2 2" xfId="10519" xr:uid="{E72EF22B-E833-4A6A-B95D-6AEB72EE31D2}"/>
    <cellStyle name="標準 7 2 4 5 4 3" xfId="10520" xr:uid="{A1354218-09FD-4CBD-ADF4-CBF566BEDE1F}"/>
    <cellStyle name="標準 7 2 4 5 5" xfId="10521" xr:uid="{E47DA9AF-90AA-4EA0-892C-175DA61D3E37}"/>
    <cellStyle name="標準 7 2 4 5 5 2" xfId="10522" xr:uid="{1AE4EDEF-32AF-43A9-A294-6C8AF17B76CD}"/>
    <cellStyle name="標準 7 2 4 5 6" xfId="10523" xr:uid="{6FEAC243-4273-42E0-9AB0-314BD77294BD}"/>
    <cellStyle name="標準 7 2 4 5 6 2" xfId="10524" xr:uid="{CD0F3532-5280-4587-8DA2-D34AFFFC0859}"/>
    <cellStyle name="標準 7 2 4 5 7" xfId="10525" xr:uid="{1555F62B-93E1-4E2C-8724-8527C40089FC}"/>
    <cellStyle name="標準 7 2 4 6" xfId="10526" xr:uid="{C39437EF-E331-46EE-A668-7A296A755625}"/>
    <cellStyle name="標準 7 2 4 6 2" xfId="10527" xr:uid="{4AB5C493-B4DA-4F3D-B331-9AA57091F5B1}"/>
    <cellStyle name="標準 7 2 4 6 2 2" xfId="10528" xr:uid="{1F396F86-FAF3-41F1-9382-45797F98EE68}"/>
    <cellStyle name="標準 7 2 4 6 2 2 2" xfId="10529" xr:uid="{E6B251FA-EBDE-4284-8737-389E5C272050}"/>
    <cellStyle name="標準 7 2 4 6 2 3" xfId="10530" xr:uid="{24E9B446-E0CD-4ABA-9D21-A24D1536449B}"/>
    <cellStyle name="標準 7 2 4 6 3" xfId="10531" xr:uid="{7FF0BDDE-25BB-46EF-A6C2-FE6FFB61431C}"/>
    <cellStyle name="標準 7 2 4 6 3 2" xfId="10532" xr:uid="{7162B45A-A5B7-4680-9AD4-0E7C1000A17B}"/>
    <cellStyle name="標準 7 2 4 6 3 2 2" xfId="10533" xr:uid="{B1026555-ACDA-4240-AC4B-756D6A5D0E45}"/>
    <cellStyle name="標準 7 2 4 6 3 3" xfId="10534" xr:uid="{EFD853C7-0FDC-4422-BF3E-61C5B63F70CE}"/>
    <cellStyle name="標準 7 2 4 6 4" xfId="10535" xr:uid="{5A184CE8-5567-4B61-BB6E-6169F2DF875B}"/>
    <cellStyle name="標準 7 2 4 6 4 2" xfId="10536" xr:uid="{8BE79FF0-83CA-4936-93D2-27426D1F9090}"/>
    <cellStyle name="標準 7 2 4 6 5" xfId="10537" xr:uid="{18DE2FA0-B482-4DAD-B3B5-4B2BDCC6F7DA}"/>
    <cellStyle name="標準 7 2 4 7" xfId="10538" xr:uid="{98D49E51-6270-4B9A-9DB1-E887B59E53CC}"/>
    <cellStyle name="標準 7 2 4 7 2" xfId="10539" xr:uid="{2481AFF3-733A-479F-A1C6-5A77BA6EF5AA}"/>
    <cellStyle name="標準 7 2 4 7 2 2" xfId="10540" xr:uid="{0AAA35A0-BEE4-4AD2-8F12-2CAC7C3EB83B}"/>
    <cellStyle name="標準 7 2 4 7 3" xfId="10541" xr:uid="{2E6A5457-B0CD-4F9E-9726-09C04AE07C01}"/>
    <cellStyle name="標準 7 2 4 8" xfId="10542" xr:uid="{7CB00928-3EB6-42D5-B19B-9FA1202BEB0F}"/>
    <cellStyle name="標準 7 2 4 8 2" xfId="10543" xr:uid="{A51654D6-7FCF-43B0-A5E0-BD139842FC9D}"/>
    <cellStyle name="標準 7 2 4 8 2 2" xfId="10544" xr:uid="{7A7DB920-5157-4163-BAEC-BCB4BBDB6224}"/>
    <cellStyle name="標準 7 2 4 8 3" xfId="10545" xr:uid="{065154E8-4D9F-4D23-9C0E-E696DC4F17A7}"/>
    <cellStyle name="標準 7 2 4 9" xfId="10546" xr:uid="{DF03FC9E-EACA-4C66-80D0-DE17E3955034}"/>
    <cellStyle name="標準 7 2 4 9 2" xfId="10547" xr:uid="{F73BE41D-8079-47B0-8323-05969711B548}"/>
    <cellStyle name="標準 7 2 4 9 2 2" xfId="10548" xr:uid="{2E9B98D4-F0CD-47DE-9C05-3A1ABE778F2D}"/>
    <cellStyle name="標準 7 2 4 9 3" xfId="10549" xr:uid="{0DE6E893-289A-473B-83BD-CA039A8C2295}"/>
    <cellStyle name="標準 7 2 5" xfId="10550" xr:uid="{7275039D-BCDD-4C1F-8BCB-D35597028031}"/>
    <cellStyle name="標準 7 2 5 10" xfId="10551" xr:uid="{7E795D56-9A67-4583-ACD9-DFAC25B587B9}"/>
    <cellStyle name="標準 7 2 5 2" xfId="10552" xr:uid="{98257E25-27DD-459E-9A1F-9D0397AD529D}"/>
    <cellStyle name="標準 7 2 5 2 2" xfId="10553" xr:uid="{FF339780-0D6C-4135-A38F-C1D7160DC3F1}"/>
    <cellStyle name="標準 7 2 5 2 2 2" xfId="10554" xr:uid="{36DDD219-9110-4B4B-8292-372396A49DEC}"/>
    <cellStyle name="標準 7 2 5 2 2 2 2" xfId="10555" xr:uid="{CFB5210B-F214-4ADF-8FB1-7D59A4B205A2}"/>
    <cellStyle name="標準 7 2 5 2 2 2 2 2" xfId="10556" xr:uid="{BA9A1584-D552-48ED-8D59-591463E36D80}"/>
    <cellStyle name="標準 7 2 5 2 2 2 3" xfId="10557" xr:uid="{B1543835-F011-4AE9-985E-E30CA107AED1}"/>
    <cellStyle name="標準 7 2 5 2 2 3" xfId="10558" xr:uid="{769E0649-D5B0-4860-90D0-E68246D92DA6}"/>
    <cellStyle name="標準 7 2 5 2 2 3 2" xfId="10559" xr:uid="{5CC88BA5-C521-4C1D-9BEB-B3C2335E8D95}"/>
    <cellStyle name="標準 7 2 5 2 2 3 2 2" xfId="10560" xr:uid="{4F74462F-9656-47B4-A133-B967C4F658AE}"/>
    <cellStyle name="標準 7 2 5 2 2 3 3" xfId="10561" xr:uid="{42366833-A29B-428C-B261-D5910264302F}"/>
    <cellStyle name="標準 7 2 5 2 2 4" xfId="10562" xr:uid="{A8657651-E49B-4291-9DBC-62D4C7CDCE4F}"/>
    <cellStyle name="標準 7 2 5 2 2 4 2" xfId="10563" xr:uid="{56A99CAF-8A95-44F6-BF06-84B0FB8FB2FD}"/>
    <cellStyle name="標準 7 2 5 2 2 4 2 2" xfId="10564" xr:uid="{F8C448C8-159C-4DAF-91B7-D714891A3538}"/>
    <cellStyle name="標準 7 2 5 2 2 4 3" xfId="10565" xr:uid="{81DCC857-DF23-4A25-8FCA-02635F0F5F93}"/>
    <cellStyle name="標準 7 2 5 2 2 5" xfId="10566" xr:uid="{C530A5BD-E508-459F-8540-5097627BF203}"/>
    <cellStyle name="標準 7 2 5 2 2 5 2" xfId="10567" xr:uid="{CA5C558C-D2FF-4ED7-8B78-D4825C1E3E82}"/>
    <cellStyle name="標準 7 2 5 2 2 6" xfId="10568" xr:uid="{935DB73A-B0D2-457D-8FB1-082CC601757A}"/>
    <cellStyle name="標準 7 2 5 2 2 6 2" xfId="10569" xr:uid="{1AFF19ED-2F3C-4371-AFD8-CC73D4BEB599}"/>
    <cellStyle name="標準 7 2 5 2 2 7" xfId="10570" xr:uid="{D5AC68D8-894E-4904-AE47-DB7F4B6694A7}"/>
    <cellStyle name="標準 7 2 5 2 3" xfId="10571" xr:uid="{56EBBFBB-CC3B-4BEA-8C20-E89CFDF37336}"/>
    <cellStyle name="標準 7 2 5 2 3 2" xfId="10572" xr:uid="{B9C1448E-732E-4547-AE16-304D6331FB44}"/>
    <cellStyle name="標準 7 2 5 2 3 2 2" xfId="10573" xr:uid="{4349EF4E-A501-45DA-8555-819BF2FF4331}"/>
    <cellStyle name="標準 7 2 5 2 3 2 2 2" xfId="10574" xr:uid="{C24C6B53-52FE-4222-B393-43DF63AABE36}"/>
    <cellStyle name="標準 7 2 5 2 3 2 3" xfId="10575" xr:uid="{3F7628C1-7F4C-463F-A4B9-9F3602B83747}"/>
    <cellStyle name="標準 7 2 5 2 3 3" xfId="10576" xr:uid="{E5F96634-E630-4DB1-B59E-7BEFA4396013}"/>
    <cellStyle name="標準 7 2 5 2 3 3 2" xfId="10577" xr:uid="{ECFBAAD1-0E4E-47C8-A746-F8CD2A6BF8EC}"/>
    <cellStyle name="標準 7 2 5 2 3 3 2 2" xfId="10578" xr:uid="{5EE5A063-83D5-446C-BE2D-03BDE370C36C}"/>
    <cellStyle name="標準 7 2 5 2 3 3 3" xfId="10579" xr:uid="{B739967B-653D-4288-9E9C-6E56C973687B}"/>
    <cellStyle name="標準 7 2 5 2 3 4" xfId="10580" xr:uid="{8478037D-F14A-4331-A1DF-F170A89E915F}"/>
    <cellStyle name="標準 7 2 5 2 3 4 2" xfId="10581" xr:uid="{7FD95EED-B94A-4CF5-85D9-9D9C0D6571AE}"/>
    <cellStyle name="標準 7 2 5 2 3 5" xfId="10582" xr:uid="{A5670813-AAF8-4C7C-8A1F-F5CB2452F478}"/>
    <cellStyle name="標準 7 2 5 2 4" xfId="10583" xr:uid="{FFFCF629-BC6B-4C23-899F-F7FCD2EA182C}"/>
    <cellStyle name="標準 7 2 5 2 4 2" xfId="10584" xr:uid="{5D52D898-DDEF-467F-97DA-EBEC2AA37A07}"/>
    <cellStyle name="標準 7 2 5 2 4 2 2" xfId="10585" xr:uid="{22E04F33-34A2-4BDA-9B74-AF2122E5A1F0}"/>
    <cellStyle name="標準 7 2 5 2 4 3" xfId="10586" xr:uid="{86ABAAB2-E8D8-4690-9992-BF52B54CB53B}"/>
    <cellStyle name="標準 7 2 5 2 5" xfId="10587" xr:uid="{8EEB74DF-046E-4043-8DED-3DC9BCE37D7A}"/>
    <cellStyle name="標準 7 2 5 2 5 2" xfId="10588" xr:uid="{448B7609-5D0D-4DC0-BE7B-6E2C46045519}"/>
    <cellStyle name="標準 7 2 5 2 5 2 2" xfId="10589" xr:uid="{448C6347-C68E-4300-820C-7ECC69E451A5}"/>
    <cellStyle name="標準 7 2 5 2 5 3" xfId="10590" xr:uid="{71B33281-E986-484E-BDBE-1EA68790D3E4}"/>
    <cellStyle name="標準 7 2 5 2 6" xfId="10591" xr:uid="{6770E96D-716E-4FEC-ABDC-0DB2B990C8BB}"/>
    <cellStyle name="標準 7 2 5 2 6 2" xfId="10592" xr:uid="{9D476859-4AE0-4905-9978-12ABBF56A5ED}"/>
    <cellStyle name="標準 7 2 5 2 6 2 2" xfId="10593" xr:uid="{B205B470-D1B6-4D73-98D3-5E9753621F4C}"/>
    <cellStyle name="標準 7 2 5 2 6 3" xfId="10594" xr:uid="{098A35A7-AA39-4468-80AC-7340B6E39B87}"/>
    <cellStyle name="標準 7 2 5 2 7" xfId="10595" xr:uid="{AB80B8B0-3600-447D-A971-4D9C0D5D5E40}"/>
    <cellStyle name="標準 7 2 5 2 7 2" xfId="10596" xr:uid="{1B3D6B89-D80A-49AC-AC79-5B568AD55F99}"/>
    <cellStyle name="標準 7 2 5 2 8" xfId="10597" xr:uid="{D63A6875-7C10-4448-896C-EEEA63B0496A}"/>
    <cellStyle name="標準 7 2 5 2 8 2" xfId="10598" xr:uid="{7769C8FC-24FF-44F3-8645-9AA6115CC0A2}"/>
    <cellStyle name="標準 7 2 5 2 9" xfId="10599" xr:uid="{A50D705F-E021-434A-9260-60D9A6875B84}"/>
    <cellStyle name="標準 7 2 5 3" xfId="10600" xr:uid="{6C869A19-9285-4ED9-A771-4ED756FB28F3}"/>
    <cellStyle name="標準 7 2 5 3 2" xfId="10601" xr:uid="{913AB814-0A76-4FB9-A5D6-44748BF5AF2C}"/>
    <cellStyle name="標準 7 2 5 3 2 2" xfId="10602" xr:uid="{8B84ACC9-95E1-4DC1-9427-6D4DBF94E024}"/>
    <cellStyle name="標準 7 2 5 3 2 2 2" xfId="10603" xr:uid="{365001BA-BE58-464B-ABC3-E129E44D4680}"/>
    <cellStyle name="標準 7 2 5 3 2 3" xfId="10604" xr:uid="{00CB8A40-BF76-4693-BFE6-C1169CFD3E62}"/>
    <cellStyle name="標準 7 2 5 3 3" xfId="10605" xr:uid="{37FFAD91-943B-45F0-872D-F7613227BD7F}"/>
    <cellStyle name="標準 7 2 5 3 3 2" xfId="10606" xr:uid="{88C97DCD-30BE-419E-A081-2F8C6BC6E0FD}"/>
    <cellStyle name="標準 7 2 5 3 3 2 2" xfId="10607" xr:uid="{938D39D9-AA7F-4A20-A9A2-F1546699ED5A}"/>
    <cellStyle name="標準 7 2 5 3 3 3" xfId="10608" xr:uid="{00AC9180-91ED-438C-8ECE-2B638857BD5D}"/>
    <cellStyle name="標準 7 2 5 3 4" xfId="10609" xr:uid="{9A218943-10BA-4CC2-B465-C2A58724E63B}"/>
    <cellStyle name="標準 7 2 5 3 4 2" xfId="10610" xr:uid="{EA6A2C4B-3846-4267-8CD5-098171D65B5C}"/>
    <cellStyle name="標準 7 2 5 3 4 2 2" xfId="10611" xr:uid="{D333BD5F-E804-46D4-ACA4-233641AD40D3}"/>
    <cellStyle name="標準 7 2 5 3 4 3" xfId="10612" xr:uid="{265C7310-0E6F-45D0-BE9C-CA306A3A618B}"/>
    <cellStyle name="標準 7 2 5 3 5" xfId="10613" xr:uid="{12DEBA75-7BF3-4C47-8F41-CFD62B638A69}"/>
    <cellStyle name="標準 7 2 5 3 5 2" xfId="10614" xr:uid="{DF169E49-C85D-4D77-86B9-8314DCD519A0}"/>
    <cellStyle name="標準 7 2 5 3 6" xfId="10615" xr:uid="{9403C850-264F-4D43-B280-B1FBB80B1B52}"/>
    <cellStyle name="標準 7 2 5 3 6 2" xfId="10616" xr:uid="{29B5D1E0-9934-44DC-B230-9D8FFE239183}"/>
    <cellStyle name="標準 7 2 5 3 7" xfId="10617" xr:uid="{640FF564-4B33-4ABF-862A-7D13F806BE82}"/>
    <cellStyle name="標準 7 2 5 4" xfId="10618" xr:uid="{2F5381F9-FBB8-4442-9EA4-B7E0BBF8AB4F}"/>
    <cellStyle name="標準 7 2 5 4 2" xfId="10619" xr:uid="{C1E5A084-F085-4146-B13B-4C15E2644006}"/>
    <cellStyle name="標準 7 2 5 4 2 2" xfId="10620" xr:uid="{4F240176-2F8E-47D8-90CB-05A945BA6AD0}"/>
    <cellStyle name="標準 7 2 5 4 2 2 2" xfId="10621" xr:uid="{74D2445B-DC02-48D1-920F-CDD7A249A258}"/>
    <cellStyle name="標準 7 2 5 4 2 3" xfId="10622" xr:uid="{24CCE0FF-09C1-406F-90EF-9AF53EDF7B5F}"/>
    <cellStyle name="標準 7 2 5 4 3" xfId="10623" xr:uid="{731CD7B4-5721-4378-B6CF-5B09AA385867}"/>
    <cellStyle name="標準 7 2 5 4 3 2" xfId="10624" xr:uid="{17BDC213-4F8A-4986-8927-D282E3D4D5AB}"/>
    <cellStyle name="標準 7 2 5 4 3 2 2" xfId="10625" xr:uid="{6226B67E-516E-4CA7-8051-38CF65CC1D28}"/>
    <cellStyle name="標準 7 2 5 4 3 3" xfId="10626" xr:uid="{AAD30BE8-4783-4346-B65C-1F5D084E7E4B}"/>
    <cellStyle name="標準 7 2 5 4 4" xfId="10627" xr:uid="{78805C62-CEA7-4EBE-A232-C32B3E99D5D1}"/>
    <cellStyle name="標準 7 2 5 4 4 2" xfId="10628" xr:uid="{E527B97C-9C69-49E3-938A-9E59B9BA49BD}"/>
    <cellStyle name="標準 7 2 5 4 5" xfId="10629" xr:uid="{4DFF66A5-22E3-4F53-948E-04E48EB12F0D}"/>
    <cellStyle name="標準 7 2 5 5" xfId="10630" xr:uid="{8157EC0D-9226-4E0D-9AE9-FA2FF03615EB}"/>
    <cellStyle name="標準 7 2 5 5 2" xfId="10631" xr:uid="{C8D82E9E-1CFE-412F-B3A9-94B7C7C0B47A}"/>
    <cellStyle name="標準 7 2 5 5 2 2" xfId="10632" xr:uid="{425A2E78-8CF6-4E01-A75A-64138681C736}"/>
    <cellStyle name="標準 7 2 5 5 3" xfId="10633" xr:uid="{6CE40BC0-7A1E-4559-835B-1C3FD54290A0}"/>
    <cellStyle name="標準 7 2 5 6" xfId="10634" xr:uid="{028ABCF6-B913-47C3-9E8C-639C1C49D933}"/>
    <cellStyle name="標準 7 2 5 6 2" xfId="10635" xr:uid="{CEB2CF9D-1EE4-46EB-B375-4E5345B7C92B}"/>
    <cellStyle name="標準 7 2 5 6 2 2" xfId="10636" xr:uid="{0D640226-467C-4314-8283-6F63103839EB}"/>
    <cellStyle name="標準 7 2 5 6 3" xfId="10637" xr:uid="{845BD314-7B64-4435-AE38-5F4E95BF020A}"/>
    <cellStyle name="標準 7 2 5 7" xfId="10638" xr:uid="{C651C84F-0BDD-441D-A7A9-6663837529A9}"/>
    <cellStyle name="標準 7 2 5 7 2" xfId="10639" xr:uid="{D21A3BB9-041E-4573-9A12-76215AD7F0A5}"/>
    <cellStyle name="標準 7 2 5 7 2 2" xfId="10640" xr:uid="{E2BB0FE8-6CB3-4422-B11D-5735AC8D3E8E}"/>
    <cellStyle name="標準 7 2 5 7 3" xfId="10641" xr:uid="{BE7A18F2-B96D-44E2-9FBC-092D5E8ADC7C}"/>
    <cellStyle name="標準 7 2 5 8" xfId="10642" xr:uid="{BFBC0563-D2B5-4A16-A4DD-6A6EE39B2BB2}"/>
    <cellStyle name="標準 7 2 5 8 2" xfId="10643" xr:uid="{BCC8DF8B-7603-4417-8028-47B7CDA49155}"/>
    <cellStyle name="標準 7 2 5 9" xfId="10644" xr:uid="{2DB0F39B-3C4B-4644-9736-823322FEEBAA}"/>
    <cellStyle name="標準 7 2 5 9 2" xfId="10645" xr:uid="{F9DD75CB-9178-49BA-B61D-A6044F0CBDB6}"/>
    <cellStyle name="標準 7 2 6" xfId="10646" xr:uid="{3457004E-8904-4000-B775-480A091ADF14}"/>
    <cellStyle name="標準 7 2 6 2" xfId="10647" xr:uid="{6F91358C-E7BA-41EC-B216-ED6C8465E6F2}"/>
    <cellStyle name="標準 7 2 6 2 2" xfId="10648" xr:uid="{6CFED335-3FFE-46EB-B07B-1C0790700F81}"/>
    <cellStyle name="標準 7 2 6 2 2 2" xfId="10649" xr:uid="{840BE410-09C0-4E8B-9C41-2F81B0F9DF11}"/>
    <cellStyle name="標準 7 2 6 2 2 2 2" xfId="10650" xr:uid="{D5B08033-6688-4B9B-8B9B-3A70F7D9C4DB}"/>
    <cellStyle name="標準 7 2 6 2 2 3" xfId="10651" xr:uid="{B5480B64-3272-40C4-BBD8-F4463721B1DE}"/>
    <cellStyle name="標準 7 2 6 2 3" xfId="10652" xr:uid="{7E8B811B-D8C9-45B1-B139-038BF58A97EE}"/>
    <cellStyle name="標準 7 2 6 2 3 2" xfId="10653" xr:uid="{EEA6E9BE-03AF-4968-B131-091341B57F4A}"/>
    <cellStyle name="標準 7 2 6 2 3 2 2" xfId="10654" xr:uid="{0E856DEF-EEAA-44C7-8FD2-20023715543A}"/>
    <cellStyle name="標準 7 2 6 2 3 3" xfId="10655" xr:uid="{C17AE454-67E4-4977-9249-26599143A9E2}"/>
    <cellStyle name="標準 7 2 6 2 4" xfId="10656" xr:uid="{D1F71143-26D9-47B9-992F-A7DF11ECB95C}"/>
    <cellStyle name="標準 7 2 6 2 4 2" xfId="10657" xr:uid="{F1A2C142-6A97-4C70-8AFC-0DDDCBFF597E}"/>
    <cellStyle name="標準 7 2 6 2 4 2 2" xfId="10658" xr:uid="{C0F679D1-18F0-4FDD-8E38-B6EB3E1B0A8C}"/>
    <cellStyle name="標準 7 2 6 2 4 3" xfId="10659" xr:uid="{50B9F3BD-51EE-48F2-B041-55F168594D41}"/>
    <cellStyle name="標準 7 2 6 2 5" xfId="10660" xr:uid="{C8FD9511-DF22-4581-8D17-50D0A974044D}"/>
    <cellStyle name="標準 7 2 6 2 5 2" xfId="10661" xr:uid="{7F5905E3-A101-4092-B24C-681F6035A9ED}"/>
    <cellStyle name="標準 7 2 6 2 6" xfId="10662" xr:uid="{848180D9-8CF7-4227-B8B4-ED9B046EB0B5}"/>
    <cellStyle name="標準 7 2 6 2 6 2" xfId="10663" xr:uid="{70A30030-0F7E-48B6-BF23-24505F9DFC59}"/>
    <cellStyle name="標準 7 2 6 2 7" xfId="10664" xr:uid="{157B80C4-59B8-4221-A7BB-07D8815AD23D}"/>
    <cellStyle name="標準 7 2 6 3" xfId="10665" xr:uid="{0CB0120A-D045-41D1-8B25-9B7D2C8C2DDF}"/>
    <cellStyle name="標準 7 2 6 3 2" xfId="10666" xr:uid="{21E9A56B-66F8-4490-8F88-48EE9C42443B}"/>
    <cellStyle name="標準 7 2 6 3 2 2" xfId="10667" xr:uid="{E5201E11-BB6A-4217-ACEC-77FF8C6353A2}"/>
    <cellStyle name="標準 7 2 6 3 2 2 2" xfId="10668" xr:uid="{6CF75443-51F4-46B2-99A0-D0EDD27949AB}"/>
    <cellStyle name="標準 7 2 6 3 2 3" xfId="10669" xr:uid="{43A46FAE-0E30-4C90-8762-DA578BC62CCB}"/>
    <cellStyle name="標準 7 2 6 3 3" xfId="10670" xr:uid="{91DE2BE2-6C03-4B33-8682-55DE6F9F2D37}"/>
    <cellStyle name="標準 7 2 6 3 3 2" xfId="10671" xr:uid="{DD767717-EDE7-4731-AF2D-5EBF3B2617D6}"/>
    <cellStyle name="標準 7 2 6 3 3 2 2" xfId="10672" xr:uid="{007E5EAB-67F5-43DF-A11E-EF1CEF950EB1}"/>
    <cellStyle name="標準 7 2 6 3 3 3" xfId="10673" xr:uid="{F42E010B-F148-4088-942C-926A27E9F5B6}"/>
    <cellStyle name="標準 7 2 6 3 4" xfId="10674" xr:uid="{0F573FA0-40F4-474C-9AFA-7B288C8EF5E7}"/>
    <cellStyle name="標準 7 2 6 3 4 2" xfId="10675" xr:uid="{6EAFFB3B-9528-4BB7-9732-80DF4B1D4B19}"/>
    <cellStyle name="標準 7 2 6 3 5" xfId="10676" xr:uid="{D4878139-B7F9-4585-86FB-3F84A519CD79}"/>
    <cellStyle name="標準 7 2 6 4" xfId="10677" xr:uid="{A8354229-087A-47C4-BCD6-D095FF24363D}"/>
    <cellStyle name="標準 7 2 6 4 2" xfId="10678" xr:uid="{C4F14FFB-3BBE-4B28-A568-1BB51E7A497C}"/>
    <cellStyle name="標準 7 2 6 4 2 2" xfId="10679" xr:uid="{4BB5A91A-11FB-4F32-AF61-A81B7A5F2F8E}"/>
    <cellStyle name="標準 7 2 6 4 3" xfId="10680" xr:uid="{3FD32BE0-2CC3-44BB-959F-C688BF3A1405}"/>
    <cellStyle name="標準 7 2 6 5" xfId="10681" xr:uid="{8D53BA5D-9FB6-4629-8AD5-8585E26219BC}"/>
    <cellStyle name="標準 7 2 6 5 2" xfId="10682" xr:uid="{3262564B-FB79-48F6-8A18-12DB97495E1E}"/>
    <cellStyle name="標準 7 2 6 5 2 2" xfId="10683" xr:uid="{C2C4300D-5ED6-4EE7-B60C-B0AC4110B6F8}"/>
    <cellStyle name="標準 7 2 6 5 3" xfId="10684" xr:uid="{98368ABD-BB00-4C7D-B6ED-1762132493EB}"/>
    <cellStyle name="標準 7 2 6 6" xfId="10685" xr:uid="{A36B144F-55AA-48B5-9BDA-97DEF98F3B32}"/>
    <cellStyle name="標準 7 2 6 6 2" xfId="10686" xr:uid="{305CB3BD-9DA8-4702-8308-19F7CB82E0ED}"/>
    <cellStyle name="標準 7 2 6 6 2 2" xfId="10687" xr:uid="{2D4FEE6A-7488-48EC-BA88-BACFC1EA9064}"/>
    <cellStyle name="標準 7 2 6 6 3" xfId="10688" xr:uid="{51701D94-4A1C-4B01-ABE5-75BB965BCBF0}"/>
    <cellStyle name="標準 7 2 6 7" xfId="10689" xr:uid="{9233EF21-A615-49A9-B2F3-42E2B4FAD55F}"/>
    <cellStyle name="標準 7 2 6 7 2" xfId="10690" xr:uid="{70B389CD-BFAA-440B-829C-5AFB41C0FB70}"/>
    <cellStyle name="標準 7 2 6 8" xfId="10691" xr:uid="{69AE247E-FC25-4CBE-91C8-9A8386FAD769}"/>
    <cellStyle name="標準 7 2 6 8 2" xfId="10692" xr:uid="{967780C9-95AE-48BE-9A6D-77A13286C88B}"/>
    <cellStyle name="標準 7 2 6 9" xfId="10693" xr:uid="{D56BB383-B4D3-4C00-B0B1-DF3F079C0205}"/>
    <cellStyle name="標準 7 2 7" xfId="10694" xr:uid="{75E5D3A4-AD5A-4B9F-B6CF-8C3212323F2A}"/>
    <cellStyle name="標準 7 2 7 2" xfId="10695" xr:uid="{F56792EF-108D-45FD-BE23-2061E4A2B450}"/>
    <cellStyle name="標準 7 2 7 2 2" xfId="10696" xr:uid="{75F760CB-3D8D-4BC2-90E1-B5908157A5D4}"/>
    <cellStyle name="標準 7 2 7 2 2 2" xfId="10697" xr:uid="{2B4C9562-545F-49A6-BC32-EC0DBCE3CBE7}"/>
    <cellStyle name="標準 7 2 7 2 2 2 2" xfId="10698" xr:uid="{D0A9EB49-AC2E-4B19-B7D5-E651B4176A7E}"/>
    <cellStyle name="標準 7 2 7 2 2 3" xfId="10699" xr:uid="{90748CAA-6FD7-4516-9A2D-473CF6FAF54D}"/>
    <cellStyle name="標準 7 2 7 2 3" xfId="10700" xr:uid="{0E4B237D-3C4E-4AD1-9F89-26334FA3A39B}"/>
    <cellStyle name="標準 7 2 7 2 3 2" xfId="10701" xr:uid="{C8B3D534-26CB-4047-B6ED-55389ABEFB3C}"/>
    <cellStyle name="標準 7 2 7 2 3 2 2" xfId="10702" xr:uid="{639233AF-A4FF-4666-AF17-2C24BEDAF099}"/>
    <cellStyle name="標準 7 2 7 2 3 3" xfId="10703" xr:uid="{11B7FF1A-BAF6-4E24-B918-A622A6FAD5F4}"/>
    <cellStyle name="標準 7 2 7 2 4" xfId="10704" xr:uid="{D73A2CF1-61BC-4929-B101-D6B605DDC3C4}"/>
    <cellStyle name="標準 7 2 7 2 4 2" xfId="10705" xr:uid="{7CA166B4-6E7E-460B-8FED-9D88F4AAF032}"/>
    <cellStyle name="標準 7 2 7 2 4 2 2" xfId="10706" xr:uid="{457ED70D-72A7-4CF5-AEB6-C321740216D3}"/>
    <cellStyle name="標準 7 2 7 2 4 3" xfId="10707" xr:uid="{AF37761B-FCC1-4760-B642-DB0E5A47C0B2}"/>
    <cellStyle name="標準 7 2 7 2 5" xfId="10708" xr:uid="{20D4ADC7-BC81-411C-BE8F-035612CD51B8}"/>
    <cellStyle name="標準 7 2 7 2 5 2" xfId="10709" xr:uid="{7F003014-A9DD-4ED2-9412-948848C4DFDB}"/>
    <cellStyle name="標準 7 2 7 2 6" xfId="10710" xr:uid="{9CBE464A-694F-4D3B-BAF5-9B5A93B03C34}"/>
    <cellStyle name="標準 7 2 7 2 6 2" xfId="10711" xr:uid="{C2AA4250-D8D3-4FBA-BD31-7BAB2722FDC3}"/>
    <cellStyle name="標準 7 2 7 2 7" xfId="10712" xr:uid="{C3DDF9C2-E031-4000-8F1E-C2B9A5E17248}"/>
    <cellStyle name="標準 7 2 7 3" xfId="10713" xr:uid="{5A30B7D2-4404-4123-BFC1-A0BA98671160}"/>
    <cellStyle name="標準 7 2 7 3 2" xfId="10714" xr:uid="{2AF1B44F-0D59-4993-99EA-51C10F992D27}"/>
    <cellStyle name="標準 7 2 7 3 2 2" xfId="10715" xr:uid="{F7070551-0ABE-4F1C-B24D-9927555C597E}"/>
    <cellStyle name="標準 7 2 7 3 2 2 2" xfId="10716" xr:uid="{F164CF47-5740-4F7B-951E-2F66B36BF156}"/>
    <cellStyle name="標準 7 2 7 3 2 3" xfId="10717" xr:uid="{5B5AC324-99A4-472C-B89C-4BD66FCF415E}"/>
    <cellStyle name="標準 7 2 7 3 3" xfId="10718" xr:uid="{AD8D49D9-9DF8-4A67-AE4A-F98AA3E7AFDD}"/>
    <cellStyle name="標準 7 2 7 3 3 2" xfId="10719" xr:uid="{EA9606F2-1D25-47F8-91F8-D8E32FD10BDB}"/>
    <cellStyle name="標準 7 2 7 3 3 2 2" xfId="10720" xr:uid="{8B8B46CD-B0B9-4A98-B4BF-3BFAFD40685A}"/>
    <cellStyle name="標準 7 2 7 3 3 3" xfId="10721" xr:uid="{106FA77A-D517-4F74-9B19-DD5775398794}"/>
    <cellStyle name="標準 7 2 7 3 4" xfId="10722" xr:uid="{6E3194AB-0CCF-4386-BEA0-7D904C3DE933}"/>
    <cellStyle name="標準 7 2 7 3 4 2" xfId="10723" xr:uid="{295C1473-18EA-49E0-9DA8-9C7185A4A67C}"/>
    <cellStyle name="標準 7 2 7 3 5" xfId="10724" xr:uid="{15F71E4E-5BE8-4F9A-9310-77BB303FA147}"/>
    <cellStyle name="標準 7 2 7 4" xfId="10725" xr:uid="{D0595A10-6B76-45F5-AE87-829A2205AC7D}"/>
    <cellStyle name="標準 7 2 7 4 2" xfId="10726" xr:uid="{9A534231-051F-4B5F-B12F-9785A76806C3}"/>
    <cellStyle name="標準 7 2 7 4 2 2" xfId="10727" xr:uid="{9DDC210F-4F87-4548-8BDB-BF3F97B83518}"/>
    <cellStyle name="標準 7 2 7 4 3" xfId="10728" xr:uid="{C33EE628-1352-4A63-B2C3-7FC27484BD52}"/>
    <cellStyle name="標準 7 2 7 5" xfId="10729" xr:uid="{FB90411E-3DFC-4577-8E7C-08D0CDC34B83}"/>
    <cellStyle name="標準 7 2 7 5 2" xfId="10730" xr:uid="{FB028C8E-E8D7-450E-BE4E-E7447887CED3}"/>
    <cellStyle name="標準 7 2 7 5 2 2" xfId="10731" xr:uid="{525CD553-EB06-4FCE-BB0C-5563F23EDB94}"/>
    <cellStyle name="標準 7 2 7 5 3" xfId="10732" xr:uid="{C1E971E3-CCA4-4B7B-9C52-55A50E9FFE02}"/>
    <cellStyle name="標準 7 2 7 6" xfId="10733" xr:uid="{B0AAB082-2B96-47FD-BD93-84D4430BA4A5}"/>
    <cellStyle name="標準 7 2 7 6 2" xfId="10734" xr:uid="{82EF0148-7B4E-4B21-9E97-2877D84A931E}"/>
    <cellStyle name="標準 7 2 7 6 2 2" xfId="10735" xr:uid="{6C27F3DE-14B1-4BC8-84BF-64A558A73CD6}"/>
    <cellStyle name="標準 7 2 7 6 3" xfId="10736" xr:uid="{9EA6F321-5FF6-42A2-95AF-42AD691DF678}"/>
    <cellStyle name="標準 7 2 7 7" xfId="10737" xr:uid="{07C724F0-2801-4A55-B93F-AA651C0160E1}"/>
    <cellStyle name="標準 7 2 7 7 2" xfId="10738" xr:uid="{19E9B685-9EB7-42FF-A1D6-F5D3AA618A41}"/>
    <cellStyle name="標準 7 2 7 8" xfId="10739" xr:uid="{6DF86BC4-7805-4212-85A5-48EFB9D4FD18}"/>
    <cellStyle name="標準 7 2 7 8 2" xfId="10740" xr:uid="{8E4523F4-665D-4062-8CC1-89F34CDABC6A}"/>
    <cellStyle name="標準 7 2 7 9" xfId="10741" xr:uid="{C4EBE289-AA0A-416F-8C2E-3B51A09E372B}"/>
    <cellStyle name="標準 7 2 8" xfId="10742" xr:uid="{26C033DF-60E9-4867-92D2-2445EC6B8432}"/>
    <cellStyle name="標準 7 2 8 2" xfId="10743" xr:uid="{0606528C-C13E-4854-9249-53BAA28E0087}"/>
    <cellStyle name="標準 7 2 8 2 2" xfId="10744" xr:uid="{7E2865CA-7D28-454E-A77A-0FCCBFBF2D90}"/>
    <cellStyle name="標準 7 2 8 2 2 2" xfId="10745" xr:uid="{28870353-02ED-4D50-A241-871917852072}"/>
    <cellStyle name="標準 7 2 8 2 3" xfId="10746" xr:uid="{7F663240-49CE-43F9-A460-94D5DA3E03D8}"/>
    <cellStyle name="標準 7 2 8 3" xfId="10747" xr:uid="{3520F962-F323-4E46-9DC7-CA683F8D663C}"/>
    <cellStyle name="標準 7 2 8 3 2" xfId="10748" xr:uid="{F7CCFC1D-0AE4-4A72-BF31-D23AF8D93DCB}"/>
    <cellStyle name="標準 7 2 8 3 2 2" xfId="10749" xr:uid="{694AA09D-3420-445B-BE48-EBED0236D4E6}"/>
    <cellStyle name="標準 7 2 8 3 3" xfId="10750" xr:uid="{4D8167DD-6615-42A3-B8B2-C63567373F31}"/>
    <cellStyle name="標準 7 2 8 4" xfId="10751" xr:uid="{23DAE27A-B618-4A65-89D7-415E87E2977C}"/>
    <cellStyle name="標準 7 2 8 4 2" xfId="10752" xr:uid="{5908EC9C-730C-42A9-B080-3D2C6DCEFEE1}"/>
    <cellStyle name="標準 7 2 8 4 2 2" xfId="10753" xr:uid="{808D781A-5511-4BF6-9D80-C9E220A8ED79}"/>
    <cellStyle name="標準 7 2 8 4 3" xfId="10754" xr:uid="{A789043C-AE33-4101-9F57-12C72FCDFB5D}"/>
    <cellStyle name="標準 7 2 8 5" xfId="10755" xr:uid="{2ED006CD-B35D-40AD-92EA-7196F8E9A203}"/>
    <cellStyle name="標準 7 2 8 5 2" xfId="10756" xr:uid="{06221AA8-B8A1-47CC-B1E4-6C263949F182}"/>
    <cellStyle name="標準 7 2 8 6" xfId="10757" xr:uid="{C5DDCFFA-A6AE-4D6D-BA85-7AF72068AE2B}"/>
    <cellStyle name="標準 7 2 8 6 2" xfId="10758" xr:uid="{4BC7087E-E66D-4657-817A-544ACDB38A71}"/>
    <cellStyle name="標準 7 2 8 7" xfId="10759" xr:uid="{F0C34B57-F931-4941-B11B-11986BA26C5F}"/>
    <cellStyle name="標準 7 2 9" xfId="10760" xr:uid="{09323C0B-D012-4F4F-8A1F-53A2253A9C8E}"/>
    <cellStyle name="標準 7 2 9 2" xfId="10761" xr:uid="{2E9F63A4-B792-4133-AC35-BBEDDE7EACD9}"/>
    <cellStyle name="標準 7 2 9 2 2" xfId="10762" xr:uid="{F4D45F02-5D14-4010-9C89-229F9473EC2F}"/>
    <cellStyle name="標準 7 2 9 2 2 2" xfId="10763" xr:uid="{100E59EC-67FC-48E8-9438-895564BD8565}"/>
    <cellStyle name="標準 7 2 9 2 3" xfId="10764" xr:uid="{47C5579B-48A3-4351-B08F-4902E9A4898B}"/>
    <cellStyle name="標準 7 2 9 3" xfId="10765" xr:uid="{537CDA8C-DDEF-45FC-9C0C-DF9E79ADDF48}"/>
    <cellStyle name="標準 7 2 9 3 2" xfId="10766" xr:uid="{405A4D70-4C40-4A34-A104-066B33ADFAD3}"/>
    <cellStyle name="標準 7 2 9 3 2 2" xfId="10767" xr:uid="{18424BF4-3063-4D5C-8E49-DCABDCEC2FF1}"/>
    <cellStyle name="標準 7 2 9 3 3" xfId="10768" xr:uid="{0C7F019E-1283-419B-8E6F-0E19F8818E28}"/>
    <cellStyle name="標準 7 2 9 4" xfId="10769" xr:uid="{ACD463D1-AD76-4630-89BC-AFC3591B353B}"/>
    <cellStyle name="標準 7 2 9 4 2" xfId="10770" xr:uid="{1E67A822-CCC4-41D2-8F5C-C4005EB5633A}"/>
    <cellStyle name="標準 7 2 9 5" xfId="10771" xr:uid="{148F807A-4525-487B-92E9-4996F458501F}"/>
    <cellStyle name="標準 7 3" xfId="10772" xr:uid="{22C75292-E675-4137-8433-176AC93792F7}"/>
    <cellStyle name="標準 7 3 10" xfId="10773" xr:uid="{0C9A8581-D545-41C8-A97B-6CC2755E2AC3}"/>
    <cellStyle name="標準 7 3 10 2" xfId="10774" xr:uid="{F449C7EF-E58D-4CA8-AC79-A4BF200C88C0}"/>
    <cellStyle name="標準 7 3 10 2 2" xfId="10775" xr:uid="{6C0224CC-CDC8-4126-BA45-522C033EA75E}"/>
    <cellStyle name="標準 7 3 10 3" xfId="10776" xr:uid="{F6661A8E-5C57-4A98-BD7D-15079DE3A8C0}"/>
    <cellStyle name="標準 7 3 11" xfId="10777" xr:uid="{28532ACC-D331-420B-BC0D-808C877303B6}"/>
    <cellStyle name="標準 7 3 11 2" xfId="10778" xr:uid="{AC3167BC-111F-4543-919A-B4168DFE408A}"/>
    <cellStyle name="標準 7 3 11 2 2" xfId="10779" xr:uid="{09FD97E2-6FCB-46F5-A151-EA4DA5E1BA3C}"/>
    <cellStyle name="標準 7 3 11 3" xfId="10780" xr:uid="{DC745E1D-535B-4DE0-AE34-E31632FEF774}"/>
    <cellStyle name="標準 7 3 12" xfId="10781" xr:uid="{6A8C8111-5A23-4F4E-B30D-7F53A3EAA03C}"/>
    <cellStyle name="標準 7 3 12 2" xfId="10782" xr:uid="{3E6443A9-3D61-4606-800A-27593B99D4DC}"/>
    <cellStyle name="標準 7 3 12 2 2" xfId="10783" xr:uid="{CD6488C5-FE64-4043-94BD-A9B0B0CE860B}"/>
    <cellStyle name="標準 7 3 12 3" xfId="10784" xr:uid="{FF84A0ED-9F1B-4A8F-AD0A-BCF2E7D7E15A}"/>
    <cellStyle name="標準 7 3 13" xfId="10785" xr:uid="{14FD7364-2AD8-4F1F-B1B9-D269DCEB72D3}"/>
    <cellStyle name="標準 7 3 13 2" xfId="10786" xr:uid="{D99CE51F-795D-41AD-B420-99BA7947C243}"/>
    <cellStyle name="標準 7 3 14" xfId="10787" xr:uid="{EEC49BE7-8E29-49B1-B9B8-6A30A6E71486}"/>
    <cellStyle name="標準 7 3 14 2" xfId="10788" xr:uid="{2C44602C-7B6C-4A10-BB7F-AF0D5D5DD980}"/>
    <cellStyle name="標準 7 3 15" xfId="10789" xr:uid="{A9F69C48-4058-4C6B-8861-6407C9EE9CC9}"/>
    <cellStyle name="標準 7 3 2" xfId="10790" xr:uid="{EBED8797-55F0-4765-AC58-BB03597CE023}"/>
    <cellStyle name="標準 7 3 2 10" xfId="10791" xr:uid="{92B8F293-2090-42F2-98B0-65EB127A6D70}"/>
    <cellStyle name="標準 7 3 2 10 2" xfId="10792" xr:uid="{02CA59A4-9E05-4FFD-9EB6-A2BA6E05B333}"/>
    <cellStyle name="標準 7 3 2 10 2 2" xfId="10793" xr:uid="{AE691B06-B592-439A-9216-4872B7F8D3A7}"/>
    <cellStyle name="標準 7 3 2 10 2 2 2" xfId="10794" xr:uid="{6B18A0DD-0240-4AA6-8721-808032F07B6B}"/>
    <cellStyle name="標準 7 3 2 10 2 2 2 2" xfId="10795" xr:uid="{32A36430-320D-4E97-A692-0BCC4ADA9011}"/>
    <cellStyle name="標準 7 3 2 10 2 2 3" xfId="10796" xr:uid="{85F5ADB8-F70C-49C6-8291-DC3BAFB14362}"/>
    <cellStyle name="標準 7 3 2 10 2 3" xfId="10797" xr:uid="{070CF1F8-CEAD-4374-9948-0C61F5572204}"/>
    <cellStyle name="標準 7 3 2 10 2 3 2" xfId="10798" xr:uid="{E0C303A4-7FC8-4928-8526-56421DB98AA1}"/>
    <cellStyle name="標準 7 3 2 10 2 3 2 2" xfId="10799" xr:uid="{75CB00CD-CB5F-4537-9E35-6F3C28D17A14}"/>
    <cellStyle name="標準 7 3 2 10 2 3 3" xfId="10800" xr:uid="{3C3D427D-E492-4B99-BA18-C506E311459A}"/>
    <cellStyle name="標準 7 3 2 10 2 4" xfId="10801" xr:uid="{6B009BF8-8F24-4864-B2D1-874EC3D486B8}"/>
    <cellStyle name="標準 7 3 2 10 2 4 2" xfId="10802" xr:uid="{5FD5BA3F-5C1E-414D-A538-A9CBE006D4B8}"/>
    <cellStyle name="標準 7 3 2 10 2 4 2 2" xfId="10803" xr:uid="{FD177D24-6C94-4999-95B7-7A83FA45A3F1}"/>
    <cellStyle name="標準 7 3 2 10 2 4 3" xfId="10804" xr:uid="{CAE1187F-FEE0-478E-B0F8-B448AB011898}"/>
    <cellStyle name="標準 7 3 2 10 2 5" xfId="10805" xr:uid="{C79521B3-5C4D-4ADC-843F-101890C60964}"/>
    <cellStyle name="標準 7 3 2 10 2 5 2" xfId="10806" xr:uid="{7D1B184A-1DED-4DD9-8C7E-5AF5CF092C34}"/>
    <cellStyle name="標準 7 3 2 10 2 6" xfId="10807" xr:uid="{9A9A7EBF-987C-4E40-89F5-866FF5188C9D}"/>
    <cellStyle name="標準 7 3 2 10 2 6 2" xfId="10808" xr:uid="{C3FF5B97-9DB2-4BFA-8082-D706E743869D}"/>
    <cellStyle name="標準 7 3 2 10 2 7" xfId="10809" xr:uid="{A82495CE-F1CF-46B7-8BE9-8617988B3F72}"/>
    <cellStyle name="標準 7 3 2 10 3" xfId="10810" xr:uid="{5DA13607-A284-4B54-BEF4-FB6DA86CE5C6}"/>
    <cellStyle name="標準 7 3 2 10 3 2" xfId="10811" xr:uid="{4266DA87-CDA6-4B36-ACF1-D0B5A63D4BE9}"/>
    <cellStyle name="標準 7 3 2 10 3 2 2" xfId="10812" xr:uid="{BD8A64C9-AC38-4461-ACCB-DAB48AAFE5E1}"/>
    <cellStyle name="標準 7 3 2 10 3 2 2 2" xfId="10813" xr:uid="{22047F21-8744-4BAB-BAFB-F42936165652}"/>
    <cellStyle name="標準 7 3 2 10 3 2 3" xfId="10814" xr:uid="{44A79830-90F8-4C06-9A5E-1955327E4D5A}"/>
    <cellStyle name="標準 7 3 2 10 3 3" xfId="10815" xr:uid="{756FBC0D-4037-4E83-8FD1-39C18C4F49B6}"/>
    <cellStyle name="標準 7 3 2 10 3 3 2" xfId="10816" xr:uid="{F463FB3E-1FED-41D5-9D48-E4EB42328359}"/>
    <cellStyle name="標準 7 3 2 10 3 3 2 2" xfId="10817" xr:uid="{34AF2F6F-D13D-4199-B00C-122C2544C5C0}"/>
    <cellStyle name="標準 7 3 2 10 3 3 3" xfId="10818" xr:uid="{9A9E680D-6DAE-4A19-904D-31CF9E6D3ED4}"/>
    <cellStyle name="標準 7 3 2 10 3 4" xfId="10819" xr:uid="{6F07B9F2-12DC-40DF-A60C-F8F9B927F62B}"/>
    <cellStyle name="標準 7 3 2 10 3 4 2" xfId="10820" xr:uid="{24D44516-4952-496A-AAA8-C522D64F78E7}"/>
    <cellStyle name="標準 7 3 2 10 3 5" xfId="10821" xr:uid="{DCC70160-7F0F-456F-8A8C-06EA2619A8D8}"/>
    <cellStyle name="標準 7 3 2 10 4" xfId="10822" xr:uid="{7B63F9D8-AE70-4D8D-9E07-62058A7CBEB2}"/>
    <cellStyle name="標準 7 3 2 10 4 2" xfId="10823" xr:uid="{789B94F6-20FF-4040-B5CB-DCD356590A31}"/>
    <cellStyle name="標準 7 3 2 10 4 2 2" xfId="10824" xr:uid="{86A0C9E5-1CA9-40EF-B5FC-E200F70E8213}"/>
    <cellStyle name="標準 7 3 2 10 4 3" xfId="10825" xr:uid="{26873A48-E849-4684-B0CA-60D0833148F0}"/>
    <cellStyle name="標準 7 3 2 10 5" xfId="10826" xr:uid="{19FDD334-18CF-46B1-BECD-827C5AD58CEE}"/>
    <cellStyle name="標準 7 3 2 10 5 2" xfId="10827" xr:uid="{A7230E5A-1A52-4093-9268-240C046CEEDA}"/>
    <cellStyle name="標準 7 3 2 10 5 2 2" xfId="10828" xr:uid="{9A9A5C14-0015-48C5-A034-A4D84DDF47C3}"/>
    <cellStyle name="標準 7 3 2 10 5 3" xfId="10829" xr:uid="{1436FFC6-AFF1-400E-AFFE-36FF409C2F84}"/>
    <cellStyle name="標準 7 3 2 10 6" xfId="10830" xr:uid="{3F48A2FC-4AE8-4E47-A758-5B0B64112F44}"/>
    <cellStyle name="標準 7 3 2 10 6 2" xfId="10831" xr:uid="{3AF9F4DF-E326-4665-8366-7B9B1E20318C}"/>
    <cellStyle name="標準 7 3 2 10 6 2 2" xfId="10832" xr:uid="{5DC3DE12-8F4D-4811-A0FC-1029623A8769}"/>
    <cellStyle name="標準 7 3 2 10 6 3" xfId="10833" xr:uid="{F2FDAD00-BC5A-491F-B40D-8674DD6C40E1}"/>
    <cellStyle name="標準 7 3 2 10 7" xfId="10834" xr:uid="{A4A76A6B-8D70-40C3-AA90-A358718EBAFB}"/>
    <cellStyle name="標準 7 3 2 10 7 2" xfId="10835" xr:uid="{971A3B21-E42F-437F-B823-55C126A70214}"/>
    <cellStyle name="標準 7 3 2 10 8" xfId="10836" xr:uid="{FB4D1D51-E41C-46DF-B35B-73A08B65F297}"/>
    <cellStyle name="標準 7 3 2 10 8 2" xfId="10837" xr:uid="{EEA459E3-3A7B-4A36-BEEA-2DB27691675B}"/>
    <cellStyle name="標準 7 3 2 10 9" xfId="10838" xr:uid="{896F9BD6-22FB-4A12-9188-BE8DC8B0E17D}"/>
    <cellStyle name="標準 7 3 2 11" xfId="10839" xr:uid="{FD80BB70-A45E-42C6-947B-B5FD4CC89CEF}"/>
    <cellStyle name="標準 7 3 2 11 2" xfId="10840" xr:uid="{8146A77C-D302-4687-8327-9DE0ACD01479}"/>
    <cellStyle name="標準 7 3 2 11 2 2" xfId="10841" xr:uid="{66F81D49-B372-47EA-AE9E-A6A54651C78E}"/>
    <cellStyle name="標準 7 3 2 11 2 2 2" xfId="10842" xr:uid="{5A984CB7-F1A1-4E1D-B7FD-D98D19330B62}"/>
    <cellStyle name="標準 7 3 2 11 2 3" xfId="10843" xr:uid="{518E6C6D-8C30-4328-891C-388828B93973}"/>
    <cellStyle name="標準 7 3 2 11 3" xfId="10844" xr:uid="{F3E42203-A4D2-4ABC-A789-477CF5D2E89A}"/>
    <cellStyle name="標準 7 3 2 11 3 2" xfId="10845" xr:uid="{3D8BCE1B-C007-4FE7-BB6E-6A77E3334294}"/>
    <cellStyle name="標準 7 3 2 11 3 2 2" xfId="10846" xr:uid="{B3158F58-ACA4-4AA0-BB3B-7E460B710D99}"/>
    <cellStyle name="標準 7 3 2 11 3 3" xfId="10847" xr:uid="{2FEA12F0-A379-4BB1-879C-8C10B38E7A67}"/>
    <cellStyle name="標準 7 3 2 11 4" xfId="10848" xr:uid="{81FEEF39-81B7-404D-8A54-0A2F528F3B92}"/>
    <cellStyle name="標準 7 3 2 11 4 2" xfId="10849" xr:uid="{F620E7E6-B028-4CD0-8569-ECB2F34C98AB}"/>
    <cellStyle name="標準 7 3 2 11 4 2 2" xfId="10850" xr:uid="{3718E362-F480-4E4B-B773-27D98DD924A4}"/>
    <cellStyle name="標準 7 3 2 11 4 3" xfId="10851" xr:uid="{B77040B6-9613-4954-BE32-FFEF73FD74A2}"/>
    <cellStyle name="標準 7 3 2 11 5" xfId="10852" xr:uid="{DFBA79DC-1301-44E7-92E0-E92C7BB8F2F6}"/>
    <cellStyle name="標準 7 3 2 11 5 2" xfId="10853" xr:uid="{213A2DF7-D8E2-49F0-A7EF-3668C3D3B657}"/>
    <cellStyle name="標準 7 3 2 11 6" xfId="10854" xr:uid="{5B665290-8C6D-401F-BE11-D06931E20C5D}"/>
    <cellStyle name="標準 7 3 2 11 6 2" xfId="10855" xr:uid="{AB599F29-32C3-4090-A4BF-B56A79845CB5}"/>
    <cellStyle name="標準 7 3 2 11 7" xfId="10856" xr:uid="{45D1E289-6516-4F41-9E76-4463BD0D8D7C}"/>
    <cellStyle name="標準 7 3 2 12" xfId="10857" xr:uid="{737DB950-CDEE-4DA8-AD66-E92050D390E1}"/>
    <cellStyle name="標準 7 3 2 12 2" xfId="10858" xr:uid="{4B9B3740-2FD7-41AF-BB0B-45C69564BEAB}"/>
    <cellStyle name="標準 7 3 2 12 2 2" xfId="10859" xr:uid="{CA1F9A4D-F749-4529-A960-6C5F6B574C92}"/>
    <cellStyle name="標準 7 3 2 12 2 2 2" xfId="10860" xr:uid="{C3876D42-1D2A-4006-86C6-BEDD18AFD77A}"/>
    <cellStyle name="標準 7 3 2 12 2 3" xfId="10861" xr:uid="{465E7C68-8DF0-4A20-9873-295386F5B63C}"/>
    <cellStyle name="標準 7 3 2 12 3" xfId="10862" xr:uid="{D9B0CF58-B643-422E-92F3-4D2A40002A72}"/>
    <cellStyle name="標準 7 3 2 12 3 2" xfId="10863" xr:uid="{D1CDB810-08F0-46A4-9A80-05B73233AE8C}"/>
    <cellStyle name="標準 7 3 2 12 3 2 2" xfId="10864" xr:uid="{ED95193C-7529-42FC-A9F2-EE45CB86BCDC}"/>
    <cellStyle name="標準 7 3 2 12 3 3" xfId="10865" xr:uid="{40DC84F6-11F0-44AB-89BF-2694E1579A32}"/>
    <cellStyle name="標準 7 3 2 12 4" xfId="10866" xr:uid="{72D21C03-37F1-439C-B62A-E89675AAECF6}"/>
    <cellStyle name="標準 7 3 2 12 4 2" xfId="10867" xr:uid="{E0CD3DC3-AF54-4767-BF53-1D6FDB1E2DD0}"/>
    <cellStyle name="標準 7 3 2 12 5" xfId="10868" xr:uid="{D81EF78A-086A-4FE5-BA9F-B81ABB9F73A5}"/>
    <cellStyle name="標準 7 3 2 13" xfId="10869" xr:uid="{8DB58821-0D54-4D47-A5C3-184614368119}"/>
    <cellStyle name="標準 7 3 2 13 2" xfId="10870" xr:uid="{8AC9E057-EE42-4C8E-B84C-C848A89A7161}"/>
    <cellStyle name="標準 7 3 2 13 2 2" xfId="10871" xr:uid="{67115876-CAA1-44CD-A230-E36BCAAF0BD6}"/>
    <cellStyle name="標準 7 3 2 13 3" xfId="10872" xr:uid="{95C1C20C-4168-4464-8EB8-59EED23BBA53}"/>
    <cellStyle name="標準 7 3 2 14" xfId="10873" xr:uid="{24D52D56-4FB3-4C06-8779-8B0E00DC9779}"/>
    <cellStyle name="標準 7 3 2 14 2" xfId="10874" xr:uid="{A04D4684-8FE8-424C-9DB0-E9E0DC8D6D3D}"/>
    <cellStyle name="標準 7 3 2 14 2 2" xfId="10875" xr:uid="{21E681C9-9024-478D-BCD8-C881C6FEF741}"/>
    <cellStyle name="標準 7 3 2 14 3" xfId="10876" xr:uid="{BCFDC00D-0914-4BC6-8738-0705B7031AE1}"/>
    <cellStyle name="標準 7 3 2 15" xfId="10877" xr:uid="{E29D0596-0265-406A-9F03-D1569207F86C}"/>
    <cellStyle name="標準 7 3 2 15 2" xfId="10878" xr:uid="{07A4E952-4EDC-4061-807E-A8E1B0DFCEA2}"/>
    <cellStyle name="標準 7 3 2 15 2 2" xfId="10879" xr:uid="{36246532-1B2C-434A-95E5-3BCC3ABD6998}"/>
    <cellStyle name="標準 7 3 2 15 3" xfId="10880" xr:uid="{B09ED4D4-A8EA-4BEB-8CAF-4DAA5A00159B}"/>
    <cellStyle name="標準 7 3 2 16" xfId="10881" xr:uid="{986B41DB-FB28-47BB-8892-72C849516B3E}"/>
    <cellStyle name="標準 7 3 2 16 2" xfId="10882" xr:uid="{282734BD-2440-4865-83ED-0E70283E33B1}"/>
    <cellStyle name="標準 7 3 2 17" xfId="10883" xr:uid="{06E52763-3FD7-43B7-8ABE-83D7E6154898}"/>
    <cellStyle name="標準 7 3 2 17 2" xfId="10884" xr:uid="{3A7A4B22-D11B-4F54-88B9-F3BE37BEF907}"/>
    <cellStyle name="標準 7 3 2 18" xfId="10885" xr:uid="{298980D0-09F5-42E2-B708-84EC429253C3}"/>
    <cellStyle name="標準 7 3 2 2" xfId="10886" xr:uid="{8390863D-1ADC-4A87-9DBE-3B4995409DBA}"/>
    <cellStyle name="標準 7 3 2 2 10" xfId="10887" xr:uid="{4CADF9E3-1661-4F4A-81B0-4C81148F7183}"/>
    <cellStyle name="標準 7 3 2 2 10 2" xfId="10888" xr:uid="{82C2671B-3A4E-404F-BB43-E46124F24AD3}"/>
    <cellStyle name="標準 7 3 2 2 10 2 2" xfId="10889" xr:uid="{82DDA152-63CE-40B1-970E-09B194910B6C}"/>
    <cellStyle name="標準 7 3 2 2 10 3" xfId="10890" xr:uid="{8BB55CBF-9212-427D-8F9D-9465343AD744}"/>
    <cellStyle name="標準 7 3 2 2 11" xfId="10891" xr:uid="{5C03CD96-A74E-4AAF-8022-118C0E8145F3}"/>
    <cellStyle name="標準 7 3 2 2 11 2" xfId="10892" xr:uid="{2A366B5C-65C1-4F73-9001-69B5701D0330}"/>
    <cellStyle name="標準 7 3 2 2 11 2 2" xfId="10893" xr:uid="{3EDC6EAC-DA0E-43AD-8190-2B3A16ACC70D}"/>
    <cellStyle name="標準 7 3 2 2 11 3" xfId="10894" xr:uid="{8D3D66B9-5710-48B3-B6C8-7B62C61E37DB}"/>
    <cellStyle name="標準 7 3 2 2 12" xfId="10895" xr:uid="{FCDA51C0-B1EA-4393-9F4F-DDEEFE6C2FC2}"/>
    <cellStyle name="標準 7 3 2 2 12 2" xfId="10896" xr:uid="{AFDECF5E-C889-4F94-B77A-959C6C4CB50F}"/>
    <cellStyle name="標準 7 3 2 2 12 2 2" xfId="10897" xr:uid="{5D8DAFFC-70E9-4C37-B596-5D694BA7B221}"/>
    <cellStyle name="標準 7 3 2 2 12 3" xfId="10898" xr:uid="{32E22209-AD7E-4D12-9034-AAEC30834D8F}"/>
    <cellStyle name="標準 7 3 2 2 13" xfId="10899" xr:uid="{38FDFC52-B6DA-41EB-AC8E-4E0D6881EAB8}"/>
    <cellStyle name="標準 7 3 2 2 13 2" xfId="10900" xr:uid="{7603FA2D-F26E-49E0-A604-17614E1AF770}"/>
    <cellStyle name="標準 7 3 2 2 14" xfId="10901" xr:uid="{B3994863-6E39-4DB1-86D1-B0120FF22BCD}"/>
    <cellStyle name="標準 7 3 2 2 14 2" xfId="10902" xr:uid="{F612F70F-2918-470C-AA89-184BB22C78A7}"/>
    <cellStyle name="標準 7 3 2 2 15" xfId="10903" xr:uid="{B0FF31DA-6E84-4F21-AADE-592F7DE9B877}"/>
    <cellStyle name="標準 7 3 2 2 2" xfId="10904" xr:uid="{1D99D27E-7581-4609-AA73-586791C3BAE7}"/>
    <cellStyle name="標準 7 3 2 2 2 10" xfId="10905" xr:uid="{1D500EC8-7282-4BEE-9D2E-426D23411B35}"/>
    <cellStyle name="標準 7 3 2 2 2 10 2" xfId="10906" xr:uid="{F02F2548-CF7C-4A7C-B1FD-DE99177051EE}"/>
    <cellStyle name="標準 7 3 2 2 2 10 2 2" xfId="10907" xr:uid="{3D3F1FB0-0AD6-4BC6-9B3B-2D4263885C64}"/>
    <cellStyle name="標準 7 3 2 2 2 10 3" xfId="10908" xr:uid="{A8860C18-6073-4241-9010-0742473FA013}"/>
    <cellStyle name="標準 7 3 2 2 2 11" xfId="10909" xr:uid="{86484F26-A428-4987-B3DB-B1B9442AEF1B}"/>
    <cellStyle name="標準 7 3 2 2 2 11 2" xfId="10910" xr:uid="{BA7B214B-E0CD-4048-A21E-669627526EDD}"/>
    <cellStyle name="標準 7 3 2 2 2 11 2 2" xfId="10911" xr:uid="{00F1C84A-8D84-462F-BAFE-C4815BCEB1FD}"/>
    <cellStyle name="標準 7 3 2 2 2 11 3" xfId="10912" xr:uid="{EA4ACF89-5102-417F-8E83-B5E641E7D8FC}"/>
    <cellStyle name="標準 7 3 2 2 2 12" xfId="10913" xr:uid="{EE11D829-99A6-422E-87E6-878C9D8F14B8}"/>
    <cellStyle name="標準 7 3 2 2 2 12 2" xfId="10914" xr:uid="{FCF811FB-79E5-4610-AD2E-E444E0998C20}"/>
    <cellStyle name="標準 7 3 2 2 2 13" xfId="10915" xr:uid="{5020E6E5-BA37-49FB-AF05-C3E18D6F35AF}"/>
    <cellStyle name="標準 7 3 2 2 2 13 2" xfId="10916" xr:uid="{24AFCA77-4575-428E-B86E-0238079E92CF}"/>
    <cellStyle name="標準 7 3 2 2 2 14" xfId="10917" xr:uid="{43420AE5-596F-4D1E-907E-B0EF39E7B0B8}"/>
    <cellStyle name="標準 7 3 2 2 2 2" xfId="10918" xr:uid="{3708F313-5917-4736-B27A-538E1D0A435B}"/>
    <cellStyle name="標準 7 3 2 2 2 2 10" xfId="10919" xr:uid="{6524F057-0BC2-4758-A0D3-642A88FFE1BC}"/>
    <cellStyle name="標準 7 3 2 2 2 2 10 2" xfId="10920" xr:uid="{2A09F705-8B95-45F6-812E-A2BEBD704B1E}"/>
    <cellStyle name="標準 7 3 2 2 2 2 11" xfId="10921" xr:uid="{2A6C06D1-E846-471F-B1C0-3D007F91FF4E}"/>
    <cellStyle name="標準 7 3 2 2 2 2 11 2" xfId="10922" xr:uid="{62B71C02-6A0E-4567-9C23-0605336FA481}"/>
    <cellStyle name="標準 7 3 2 2 2 2 12" xfId="10923" xr:uid="{7EE47800-DBD9-4889-B9B8-9312BEE85680}"/>
    <cellStyle name="標準 7 3 2 2 2 2 2" xfId="10924" xr:uid="{3F060DEF-EB9A-4A95-BA74-4E58A02EDBF8}"/>
    <cellStyle name="標準 7 3 2 2 2 2 2 10" xfId="10925" xr:uid="{9E4C50DE-5F6A-4BA9-BAAB-E09430E1657A}"/>
    <cellStyle name="標準 7 3 2 2 2 2 2 2" xfId="10926" xr:uid="{7319D427-BB50-441B-BC3C-0D2DF5F1C804}"/>
    <cellStyle name="標準 7 3 2 2 2 2 2 2 2" xfId="10927" xr:uid="{64A624F3-A07C-40F1-BDA4-E7A84AC6D40D}"/>
    <cellStyle name="標準 7 3 2 2 2 2 2 2 2 2" xfId="10928" xr:uid="{ABEB08E4-EC16-4530-8446-E4A63426D862}"/>
    <cellStyle name="標準 7 3 2 2 2 2 2 2 2 2 2" xfId="10929" xr:uid="{EA644418-00EF-43BD-A55E-7B21589370BD}"/>
    <cellStyle name="標準 7 3 2 2 2 2 2 2 2 2 2 2" xfId="10930" xr:uid="{C213F32F-DB28-4982-8522-3C0AAED7D920}"/>
    <cellStyle name="標準 7 3 2 2 2 2 2 2 2 2 3" xfId="10931" xr:uid="{61F74D19-A1E3-4D12-8A95-3F9EFADB6FE4}"/>
    <cellStyle name="標準 7 3 2 2 2 2 2 2 2 3" xfId="10932" xr:uid="{97495929-7821-4B72-8D9D-A5AB58A89C43}"/>
    <cellStyle name="標準 7 3 2 2 2 2 2 2 2 3 2" xfId="10933" xr:uid="{9FB06D54-1876-4329-A2FC-6FA635DBDAE2}"/>
    <cellStyle name="標準 7 3 2 2 2 2 2 2 2 3 2 2" xfId="10934" xr:uid="{96775E6C-5F3A-4155-8FB9-B9BA42BB82C0}"/>
    <cellStyle name="標準 7 3 2 2 2 2 2 2 2 3 3" xfId="10935" xr:uid="{E32DFD51-7C5E-40C5-ACEC-B3103B59FF66}"/>
    <cellStyle name="標準 7 3 2 2 2 2 2 2 2 4" xfId="10936" xr:uid="{B14B9C8C-703F-42B5-8554-A7E56E31E8BA}"/>
    <cellStyle name="標準 7 3 2 2 2 2 2 2 2 4 2" xfId="10937" xr:uid="{EA5261C2-30D7-480F-8933-DD1A39529CD3}"/>
    <cellStyle name="標準 7 3 2 2 2 2 2 2 2 4 2 2" xfId="10938" xr:uid="{D54BBB62-F1B4-4155-AE77-15F7FD6E9266}"/>
    <cellStyle name="標準 7 3 2 2 2 2 2 2 2 4 3" xfId="10939" xr:uid="{590FE4F2-BBE3-4E3B-BFE7-16F1D722620A}"/>
    <cellStyle name="標準 7 3 2 2 2 2 2 2 2 5" xfId="10940" xr:uid="{DC9846E0-422D-4103-ADCD-D9BC7DE5E68F}"/>
    <cellStyle name="標準 7 3 2 2 2 2 2 2 2 5 2" xfId="10941" xr:uid="{A6F3C847-66EA-44E4-BB65-615D0A3E68CB}"/>
    <cellStyle name="標準 7 3 2 2 2 2 2 2 2 6" xfId="10942" xr:uid="{DB13EEF8-113F-4EC5-90A7-40B6E9385ABC}"/>
    <cellStyle name="標準 7 3 2 2 2 2 2 2 2 6 2" xfId="10943" xr:uid="{65C8083B-D471-4554-98C5-0DF303F43E32}"/>
    <cellStyle name="標準 7 3 2 2 2 2 2 2 2 7" xfId="10944" xr:uid="{6E0F2FFF-F15C-4A28-943D-E9FE2E78DE2D}"/>
    <cellStyle name="標準 7 3 2 2 2 2 2 2 3" xfId="10945" xr:uid="{39DEBD18-0CBA-4973-9510-765C968D5171}"/>
    <cellStyle name="標準 7 3 2 2 2 2 2 2 3 2" xfId="10946" xr:uid="{3804D5EE-2D99-4ECC-8407-772E9578FDB7}"/>
    <cellStyle name="標準 7 3 2 2 2 2 2 2 3 2 2" xfId="10947" xr:uid="{C68A794B-1760-4C95-A49D-1AB1AD53B307}"/>
    <cellStyle name="標準 7 3 2 2 2 2 2 2 3 2 2 2" xfId="10948" xr:uid="{B1CBB82D-7EC7-4EA7-95F9-134A874EE22C}"/>
    <cellStyle name="標準 7 3 2 2 2 2 2 2 3 2 3" xfId="10949" xr:uid="{5894A73A-6035-4749-B3D5-0A9127FB3CD5}"/>
    <cellStyle name="標準 7 3 2 2 2 2 2 2 3 3" xfId="10950" xr:uid="{56DA21B6-8C59-44C6-9E8B-7667965057B0}"/>
    <cellStyle name="標準 7 3 2 2 2 2 2 2 3 3 2" xfId="10951" xr:uid="{708EF8A7-C0DC-4328-B65D-EAB766680768}"/>
    <cellStyle name="標準 7 3 2 2 2 2 2 2 3 3 2 2" xfId="10952" xr:uid="{0FCBE890-F998-44F6-8526-25F79A67F66A}"/>
    <cellStyle name="標準 7 3 2 2 2 2 2 2 3 3 3" xfId="10953" xr:uid="{F3312112-DC1D-46C2-AC78-6396503EA192}"/>
    <cellStyle name="標準 7 3 2 2 2 2 2 2 3 4" xfId="10954" xr:uid="{A2FE9B8F-E214-4A18-9ED3-FEE79853935B}"/>
    <cellStyle name="標準 7 3 2 2 2 2 2 2 3 4 2" xfId="10955" xr:uid="{52C6D9BF-4BF4-432C-861D-FB238B5AF041}"/>
    <cellStyle name="標準 7 3 2 2 2 2 2 2 3 5" xfId="10956" xr:uid="{05CA5F94-691F-478F-88BA-A18853FD1689}"/>
    <cellStyle name="標準 7 3 2 2 2 2 2 2 4" xfId="10957" xr:uid="{92CBCE04-D643-4984-86CE-B33462BE78D7}"/>
    <cellStyle name="標準 7 3 2 2 2 2 2 2 4 2" xfId="10958" xr:uid="{E95BE4EE-6647-4BB5-AE81-64E1AD0F2D18}"/>
    <cellStyle name="標準 7 3 2 2 2 2 2 2 4 2 2" xfId="10959" xr:uid="{4161AD14-D73C-4A72-8B9B-A18F158BCA1E}"/>
    <cellStyle name="標準 7 3 2 2 2 2 2 2 4 3" xfId="10960" xr:uid="{02B727E6-4799-4942-A003-D4F018D6F50E}"/>
    <cellStyle name="標準 7 3 2 2 2 2 2 2 5" xfId="10961" xr:uid="{884DCA4D-560A-4E44-B6DA-A65D824C7E67}"/>
    <cellStyle name="標準 7 3 2 2 2 2 2 2 5 2" xfId="10962" xr:uid="{8D06A230-87F5-49B1-849B-3538714376AF}"/>
    <cellStyle name="標準 7 3 2 2 2 2 2 2 5 2 2" xfId="10963" xr:uid="{C9693B54-0FF2-483B-93A2-19F75265138E}"/>
    <cellStyle name="標準 7 3 2 2 2 2 2 2 5 3" xfId="10964" xr:uid="{20B08F5F-75D7-47B4-BC49-9949514F13D7}"/>
    <cellStyle name="標準 7 3 2 2 2 2 2 2 6" xfId="10965" xr:uid="{D8BF048D-FFF2-46A2-94E2-3081D320078F}"/>
    <cellStyle name="標準 7 3 2 2 2 2 2 2 6 2" xfId="10966" xr:uid="{37E4A09D-10AB-489B-8690-309E98DE72EE}"/>
    <cellStyle name="標準 7 3 2 2 2 2 2 2 6 2 2" xfId="10967" xr:uid="{F6054F8F-A405-4D72-AAB2-4B2432BDEED9}"/>
    <cellStyle name="標準 7 3 2 2 2 2 2 2 6 3" xfId="10968" xr:uid="{B1A0CC93-8F3F-49EA-98C8-E3A95F972613}"/>
    <cellStyle name="標準 7 3 2 2 2 2 2 2 7" xfId="10969" xr:uid="{74961AF1-821A-47F8-A354-F095D4CD5667}"/>
    <cellStyle name="標準 7 3 2 2 2 2 2 2 7 2" xfId="10970" xr:uid="{FFE65243-F8C8-461E-983B-61AA0C94C6F5}"/>
    <cellStyle name="標準 7 3 2 2 2 2 2 2 8" xfId="10971" xr:uid="{BE563D1A-9D71-4383-BFB5-235360F81466}"/>
    <cellStyle name="標準 7 3 2 2 2 2 2 2 8 2" xfId="10972" xr:uid="{2363572C-B85C-45BD-8DB1-0C6DB2191E9E}"/>
    <cellStyle name="標準 7 3 2 2 2 2 2 2 9" xfId="10973" xr:uid="{783F37F1-0B6E-4CBE-BC6D-AF943D2E0E27}"/>
    <cellStyle name="標準 7 3 2 2 2 2 2 3" xfId="10974" xr:uid="{278E4149-616C-4E2D-8C0C-88EF69FCF3EE}"/>
    <cellStyle name="標準 7 3 2 2 2 2 2 3 2" xfId="10975" xr:uid="{E4DCE1C0-6FA4-4B2B-A7CC-86950371ACE0}"/>
    <cellStyle name="標準 7 3 2 2 2 2 2 3 2 2" xfId="10976" xr:uid="{E7BA0A3B-E6F7-4BA6-849B-FD724E0D3A6E}"/>
    <cellStyle name="標準 7 3 2 2 2 2 2 3 2 2 2" xfId="10977" xr:uid="{C5128031-EF71-4ECF-AB4E-9AC70AE805C6}"/>
    <cellStyle name="標準 7 3 2 2 2 2 2 3 2 3" xfId="10978" xr:uid="{D7B5A807-3293-4C97-A7A3-BFDF0C096E2D}"/>
    <cellStyle name="標準 7 3 2 2 2 2 2 3 3" xfId="10979" xr:uid="{8D64F7D9-79FD-4621-A946-A2000112D31A}"/>
    <cellStyle name="標準 7 3 2 2 2 2 2 3 3 2" xfId="10980" xr:uid="{154C3178-3E70-4534-BB92-22A7FC2EA168}"/>
    <cellStyle name="標準 7 3 2 2 2 2 2 3 3 2 2" xfId="10981" xr:uid="{6D1253DE-D94F-40C5-BFAD-AAC35F142486}"/>
    <cellStyle name="標準 7 3 2 2 2 2 2 3 3 3" xfId="10982" xr:uid="{BB09B1CA-605F-42DC-9218-62355B64C36C}"/>
    <cellStyle name="標準 7 3 2 2 2 2 2 3 4" xfId="10983" xr:uid="{6B6A0D79-5FE1-4E03-9196-10A8DD9C337E}"/>
    <cellStyle name="標準 7 3 2 2 2 2 2 3 4 2" xfId="10984" xr:uid="{C89ABB6D-DDE9-492E-AF36-E04854622BA4}"/>
    <cellStyle name="標準 7 3 2 2 2 2 2 3 4 2 2" xfId="10985" xr:uid="{C09DBDB9-059C-4EE9-9A95-F1C8F39233F2}"/>
    <cellStyle name="標準 7 3 2 2 2 2 2 3 4 3" xfId="10986" xr:uid="{891791D6-C33D-49FA-AF5C-2362A51328B2}"/>
    <cellStyle name="標準 7 3 2 2 2 2 2 3 5" xfId="10987" xr:uid="{1643C628-788C-469E-8EDE-5FC6A6790B67}"/>
    <cellStyle name="標準 7 3 2 2 2 2 2 3 5 2" xfId="10988" xr:uid="{66DB08A3-D174-45B8-9FB2-783EB0BF728C}"/>
    <cellStyle name="標準 7 3 2 2 2 2 2 3 6" xfId="10989" xr:uid="{B3E2630C-397B-47F0-AAA5-52AAA383D176}"/>
    <cellStyle name="標準 7 3 2 2 2 2 2 3 6 2" xfId="10990" xr:uid="{73D109A5-300E-4699-93FD-5693F8C764C1}"/>
    <cellStyle name="標準 7 3 2 2 2 2 2 3 7" xfId="10991" xr:uid="{E53CA4D8-EB12-498F-9F52-241B85F86ABD}"/>
    <cellStyle name="標準 7 3 2 2 2 2 2 4" xfId="10992" xr:uid="{2CB0053A-8B62-469F-AF6C-6AE5B616D136}"/>
    <cellStyle name="標準 7 3 2 2 2 2 2 4 2" xfId="10993" xr:uid="{A68EE725-FFFF-4B9A-AAE1-B539D16E9F3E}"/>
    <cellStyle name="標準 7 3 2 2 2 2 2 4 2 2" xfId="10994" xr:uid="{1160C87A-0BA1-4F31-8980-8F3D5E5D4DF9}"/>
    <cellStyle name="標準 7 3 2 2 2 2 2 4 2 2 2" xfId="10995" xr:uid="{4F27081E-7DE0-4C96-B0C3-386B32DC48B0}"/>
    <cellStyle name="標準 7 3 2 2 2 2 2 4 2 3" xfId="10996" xr:uid="{8ADDB7A1-D7D1-4BD1-BEDB-D92D33CE4F03}"/>
    <cellStyle name="標準 7 3 2 2 2 2 2 4 3" xfId="10997" xr:uid="{3059544C-304C-4DA1-B32C-9E4EAE32CF83}"/>
    <cellStyle name="標準 7 3 2 2 2 2 2 4 3 2" xfId="10998" xr:uid="{9FB9410A-8A9D-4ABB-83D0-B24443C8967E}"/>
    <cellStyle name="標準 7 3 2 2 2 2 2 4 3 2 2" xfId="10999" xr:uid="{2D6A9746-0EEE-46F7-AEAC-EE8D392FE9AF}"/>
    <cellStyle name="標準 7 3 2 2 2 2 2 4 3 3" xfId="11000" xr:uid="{63EB7C0B-ED33-40B8-920A-0EAF8B38102B}"/>
    <cellStyle name="標準 7 3 2 2 2 2 2 4 4" xfId="11001" xr:uid="{AE99E1BC-D217-42C8-8325-D35761C27E91}"/>
    <cellStyle name="標準 7 3 2 2 2 2 2 4 4 2" xfId="11002" xr:uid="{B8F533A5-49AE-4EB3-86D0-997AF3F263B2}"/>
    <cellStyle name="標準 7 3 2 2 2 2 2 4 5" xfId="11003" xr:uid="{65B22320-A93A-4531-AB09-9030ED2E1004}"/>
    <cellStyle name="標準 7 3 2 2 2 2 2 5" xfId="11004" xr:uid="{4A999435-82D1-46F9-ACAC-12A5F7B7BEFA}"/>
    <cellStyle name="標準 7 3 2 2 2 2 2 5 2" xfId="11005" xr:uid="{29E0CA28-D4D6-4548-A55D-2EC6320CAB54}"/>
    <cellStyle name="標準 7 3 2 2 2 2 2 5 2 2" xfId="11006" xr:uid="{C35996EC-6C2E-4C66-AFDA-5B465B8CA1CB}"/>
    <cellStyle name="標準 7 3 2 2 2 2 2 5 3" xfId="11007" xr:uid="{DF111B2C-06B7-422B-8496-6DDB50E387BF}"/>
    <cellStyle name="標準 7 3 2 2 2 2 2 6" xfId="11008" xr:uid="{7C6CF18F-BA28-4D43-B813-F992A47FD525}"/>
    <cellStyle name="標準 7 3 2 2 2 2 2 6 2" xfId="11009" xr:uid="{85103880-C6AE-4560-BD7D-1BB51C590AC6}"/>
    <cellStyle name="標準 7 3 2 2 2 2 2 6 2 2" xfId="11010" xr:uid="{423BC4AD-3586-4A31-BEF2-862BD1B35646}"/>
    <cellStyle name="標準 7 3 2 2 2 2 2 6 3" xfId="11011" xr:uid="{2A2ED88B-7E95-4B8A-A1BE-463ACD50A74A}"/>
    <cellStyle name="標準 7 3 2 2 2 2 2 7" xfId="11012" xr:uid="{F9CDBE9E-CA7C-4519-A70C-8E6D536DDF1E}"/>
    <cellStyle name="標準 7 3 2 2 2 2 2 7 2" xfId="11013" xr:uid="{622E90F0-9E63-4DDF-8E8E-D01D57A073BB}"/>
    <cellStyle name="標準 7 3 2 2 2 2 2 7 2 2" xfId="11014" xr:uid="{11E5947A-5326-4B48-8DEB-32583E16286D}"/>
    <cellStyle name="標準 7 3 2 2 2 2 2 7 3" xfId="11015" xr:uid="{6D009580-0B84-4162-9D43-6D059413DB36}"/>
    <cellStyle name="標準 7 3 2 2 2 2 2 8" xfId="11016" xr:uid="{F96674B0-454E-4FD5-85D2-99C1D3EAF7FB}"/>
    <cellStyle name="標準 7 3 2 2 2 2 2 8 2" xfId="11017" xr:uid="{0AE67B2C-D905-45E1-9D6A-2E3C7ED3BE2F}"/>
    <cellStyle name="標準 7 3 2 2 2 2 2 9" xfId="11018" xr:uid="{F412F10D-8E24-4EFC-B40B-5B2F72DF561F}"/>
    <cellStyle name="標準 7 3 2 2 2 2 2 9 2" xfId="11019" xr:uid="{E2CBEC78-B14F-4EF8-A0C4-E780C57A723C}"/>
    <cellStyle name="標準 7 3 2 2 2 2 3" xfId="11020" xr:uid="{049FC632-AE6E-437F-8376-2944E153927F}"/>
    <cellStyle name="標準 7 3 2 2 2 2 3 2" xfId="11021" xr:uid="{BEB61286-387B-4D76-97AA-E2F8CB0760A2}"/>
    <cellStyle name="標準 7 3 2 2 2 2 3 2 2" xfId="11022" xr:uid="{E9A7EB4F-E5FF-4180-9796-6704324E29B2}"/>
    <cellStyle name="標準 7 3 2 2 2 2 3 2 2 2" xfId="11023" xr:uid="{3375D80D-FE6B-4880-A1D3-021E2E76BEB3}"/>
    <cellStyle name="標準 7 3 2 2 2 2 3 2 2 2 2" xfId="11024" xr:uid="{81F30586-FB97-41C1-B214-3538E88B61BD}"/>
    <cellStyle name="標準 7 3 2 2 2 2 3 2 2 3" xfId="11025" xr:uid="{4792DD9E-1CBA-48F4-9638-7E6E730E0C38}"/>
    <cellStyle name="標準 7 3 2 2 2 2 3 2 3" xfId="11026" xr:uid="{CA10238A-25C7-4C93-BCA8-27789BBAB307}"/>
    <cellStyle name="標準 7 3 2 2 2 2 3 2 3 2" xfId="11027" xr:uid="{73D3C00C-24C6-40C7-87E6-9362A9949299}"/>
    <cellStyle name="標準 7 3 2 2 2 2 3 2 3 2 2" xfId="11028" xr:uid="{010502AF-C497-41D5-BD7E-B7341148B5A6}"/>
    <cellStyle name="標準 7 3 2 2 2 2 3 2 3 3" xfId="11029" xr:uid="{19A32EB2-E7F2-46AE-9B29-C98B918772DB}"/>
    <cellStyle name="標準 7 3 2 2 2 2 3 2 4" xfId="11030" xr:uid="{3D3D41DD-5FFE-4D22-9B3E-07B36B75F94D}"/>
    <cellStyle name="標準 7 3 2 2 2 2 3 2 4 2" xfId="11031" xr:uid="{1FD9AD02-7982-4673-8070-F9A42DEACEE6}"/>
    <cellStyle name="標準 7 3 2 2 2 2 3 2 4 2 2" xfId="11032" xr:uid="{A3E1C82C-2F2B-42C3-A5D0-A92C896594D4}"/>
    <cellStyle name="標準 7 3 2 2 2 2 3 2 4 3" xfId="11033" xr:uid="{FF35EC6F-B55C-4917-90B8-96E252AB4061}"/>
    <cellStyle name="標準 7 3 2 2 2 2 3 2 5" xfId="11034" xr:uid="{66548676-894A-4B3F-B307-CC9BEF501083}"/>
    <cellStyle name="標準 7 3 2 2 2 2 3 2 5 2" xfId="11035" xr:uid="{477A6175-ED27-4382-AEBE-A36E7DEBD243}"/>
    <cellStyle name="標準 7 3 2 2 2 2 3 2 6" xfId="11036" xr:uid="{C0547555-BD78-4D1C-8AE9-96D4846BDBB8}"/>
    <cellStyle name="標準 7 3 2 2 2 2 3 2 6 2" xfId="11037" xr:uid="{9B94F2C3-FCCE-4959-B803-4C02968EACB1}"/>
    <cellStyle name="標準 7 3 2 2 2 2 3 2 7" xfId="11038" xr:uid="{F6FB8934-2557-48B2-A06D-371BBCFEB269}"/>
    <cellStyle name="標準 7 3 2 2 2 2 3 3" xfId="11039" xr:uid="{E6B5EC7B-487C-417C-B409-B20760C5761D}"/>
    <cellStyle name="標準 7 3 2 2 2 2 3 3 2" xfId="11040" xr:uid="{8885E415-F2F4-4DD3-B5EA-CA7EAC34588B}"/>
    <cellStyle name="標準 7 3 2 2 2 2 3 3 2 2" xfId="11041" xr:uid="{D9FFA52E-1943-4919-AE47-A96557C18887}"/>
    <cellStyle name="標準 7 3 2 2 2 2 3 3 2 2 2" xfId="11042" xr:uid="{7A83F956-FB07-44FE-9FD7-892047CA005E}"/>
    <cellStyle name="標準 7 3 2 2 2 2 3 3 2 3" xfId="11043" xr:uid="{3DF348D7-7DF4-4F52-A70C-83B9FD264A23}"/>
    <cellStyle name="標準 7 3 2 2 2 2 3 3 3" xfId="11044" xr:uid="{B4CAFBB6-1FF9-4314-9B56-5A9BC176D81B}"/>
    <cellStyle name="標準 7 3 2 2 2 2 3 3 3 2" xfId="11045" xr:uid="{B44F0D1E-511D-43EE-8671-6B875DB80AD0}"/>
    <cellStyle name="標準 7 3 2 2 2 2 3 3 3 2 2" xfId="11046" xr:uid="{DAB5C1EA-0A3F-4068-A994-5E5B797B753D}"/>
    <cellStyle name="標準 7 3 2 2 2 2 3 3 3 3" xfId="11047" xr:uid="{069C55C8-89F0-4ED7-A21F-8CA0140F6C11}"/>
    <cellStyle name="標準 7 3 2 2 2 2 3 3 4" xfId="11048" xr:uid="{21E5D927-EE00-4EB7-A330-30A4949352EB}"/>
    <cellStyle name="標準 7 3 2 2 2 2 3 3 4 2" xfId="11049" xr:uid="{2B8DA1B1-F17B-4441-A65E-FAD51117C183}"/>
    <cellStyle name="標準 7 3 2 2 2 2 3 3 5" xfId="11050" xr:uid="{10E5408B-E57E-4AAD-A341-3318B0B86824}"/>
    <cellStyle name="標準 7 3 2 2 2 2 3 4" xfId="11051" xr:uid="{1AE62D75-E5CD-4BA1-B634-6A8AC2AF13F1}"/>
    <cellStyle name="標準 7 3 2 2 2 2 3 4 2" xfId="11052" xr:uid="{CE86BDD9-EB04-46D8-AFAB-82B77AD4162A}"/>
    <cellStyle name="標準 7 3 2 2 2 2 3 4 2 2" xfId="11053" xr:uid="{0D309364-4638-445D-AA3D-8BBD4D27E94A}"/>
    <cellStyle name="標準 7 3 2 2 2 2 3 4 3" xfId="11054" xr:uid="{69B82317-2EF7-42DD-9B29-542227B5A5D9}"/>
    <cellStyle name="標準 7 3 2 2 2 2 3 5" xfId="11055" xr:uid="{C6EFAB5F-2634-481F-9277-691F0BFBAF07}"/>
    <cellStyle name="標準 7 3 2 2 2 2 3 5 2" xfId="11056" xr:uid="{55E390D2-07EB-490B-BE26-CBFC1C2FEDD5}"/>
    <cellStyle name="標準 7 3 2 2 2 2 3 5 2 2" xfId="11057" xr:uid="{9F951062-5B05-4146-873C-AF3B21992553}"/>
    <cellStyle name="標準 7 3 2 2 2 2 3 5 3" xfId="11058" xr:uid="{4AD17955-DEBB-44AF-B61A-CFEA99887CBE}"/>
    <cellStyle name="標準 7 3 2 2 2 2 3 6" xfId="11059" xr:uid="{1052C8C9-FA4E-4A1B-9701-335EEA7E8FF6}"/>
    <cellStyle name="標準 7 3 2 2 2 2 3 6 2" xfId="11060" xr:uid="{51C6A7FE-F25E-48BA-B612-40DA86596059}"/>
    <cellStyle name="標準 7 3 2 2 2 2 3 6 2 2" xfId="11061" xr:uid="{69396D7A-30F1-41D2-AACB-F5619684A65C}"/>
    <cellStyle name="標準 7 3 2 2 2 2 3 6 3" xfId="11062" xr:uid="{ADECC958-9C96-4503-B307-1EF9F5087388}"/>
    <cellStyle name="標準 7 3 2 2 2 2 3 7" xfId="11063" xr:uid="{FB941718-AC44-4E61-B1BF-5C94024AD0B9}"/>
    <cellStyle name="標準 7 3 2 2 2 2 3 7 2" xfId="11064" xr:uid="{9DD62548-86D4-4180-B117-289618635985}"/>
    <cellStyle name="標準 7 3 2 2 2 2 3 8" xfId="11065" xr:uid="{E89121B8-39BE-46BA-B12F-EB73D3742C61}"/>
    <cellStyle name="標準 7 3 2 2 2 2 3 8 2" xfId="11066" xr:uid="{7962BFC1-F311-4989-A350-B5D9FD48B099}"/>
    <cellStyle name="標準 7 3 2 2 2 2 3 9" xfId="11067" xr:uid="{9F2E0C60-B064-41FA-AECE-2216B4CD2E61}"/>
    <cellStyle name="標準 7 3 2 2 2 2 4" xfId="11068" xr:uid="{99DB7734-59D9-4BBA-AF2D-756CC1DF13FF}"/>
    <cellStyle name="標準 7 3 2 2 2 2 4 2" xfId="11069" xr:uid="{61E598B1-99A9-4D30-8EBF-27C7C9BF99BE}"/>
    <cellStyle name="標準 7 3 2 2 2 2 4 2 2" xfId="11070" xr:uid="{736141A1-5440-4E78-9B52-DC56D7F0DC17}"/>
    <cellStyle name="標準 7 3 2 2 2 2 4 2 2 2" xfId="11071" xr:uid="{C85FDEA8-2DA5-4FEB-9F90-50C9B985B2DA}"/>
    <cellStyle name="標準 7 3 2 2 2 2 4 2 2 2 2" xfId="11072" xr:uid="{701DD8C7-E07E-4A75-B95F-FBC66B3F4B69}"/>
    <cellStyle name="標準 7 3 2 2 2 2 4 2 2 3" xfId="11073" xr:uid="{7591821C-E67C-4CFA-93A2-4C0B544602C8}"/>
    <cellStyle name="標準 7 3 2 2 2 2 4 2 3" xfId="11074" xr:uid="{171184FF-4090-4E25-A6AC-08C9402B4567}"/>
    <cellStyle name="標準 7 3 2 2 2 2 4 2 3 2" xfId="11075" xr:uid="{2BD2AAE0-BC77-4727-B71D-B0BA3A162C82}"/>
    <cellStyle name="標準 7 3 2 2 2 2 4 2 3 2 2" xfId="11076" xr:uid="{902FAEFF-75B5-4420-8B34-50B5E6C1B355}"/>
    <cellStyle name="標準 7 3 2 2 2 2 4 2 3 3" xfId="11077" xr:uid="{85C70D5B-778A-484E-9784-3B6A5377A52F}"/>
    <cellStyle name="標準 7 3 2 2 2 2 4 2 4" xfId="11078" xr:uid="{02F70106-69EC-4C7B-9A83-D3FCCA64CFD0}"/>
    <cellStyle name="標準 7 3 2 2 2 2 4 2 4 2" xfId="11079" xr:uid="{71E656D3-D5C9-4674-BD74-BBEAD171BF27}"/>
    <cellStyle name="標準 7 3 2 2 2 2 4 2 4 2 2" xfId="11080" xr:uid="{70465638-370E-4B59-AD9D-34CFEA1527C4}"/>
    <cellStyle name="標準 7 3 2 2 2 2 4 2 4 3" xfId="11081" xr:uid="{77FBF58C-AEFD-4A66-A742-FD7B2BCD9D04}"/>
    <cellStyle name="標準 7 3 2 2 2 2 4 2 5" xfId="11082" xr:uid="{CB46DEB3-8B0A-4230-A6F7-8D43CBDAC1F0}"/>
    <cellStyle name="標準 7 3 2 2 2 2 4 2 5 2" xfId="11083" xr:uid="{4613B0BB-7357-409E-8519-6C334312077F}"/>
    <cellStyle name="標準 7 3 2 2 2 2 4 2 6" xfId="11084" xr:uid="{D1B93CFB-0544-48A4-813D-65E1865E9B59}"/>
    <cellStyle name="標準 7 3 2 2 2 2 4 2 6 2" xfId="11085" xr:uid="{F0454CA1-A96D-49D0-A35A-E60A9602E224}"/>
    <cellStyle name="標準 7 3 2 2 2 2 4 2 7" xfId="11086" xr:uid="{488CEA02-9927-49EE-B0CD-B155BEDF334C}"/>
    <cellStyle name="標準 7 3 2 2 2 2 4 3" xfId="11087" xr:uid="{1EE7A4FB-D60A-4795-9304-8BA7E1B54611}"/>
    <cellStyle name="標準 7 3 2 2 2 2 4 3 2" xfId="11088" xr:uid="{FE81B6CF-6988-4F61-A8D6-4FD8493406BD}"/>
    <cellStyle name="標準 7 3 2 2 2 2 4 3 2 2" xfId="11089" xr:uid="{6348D831-F228-4FE3-9A4F-1B87189AA950}"/>
    <cellStyle name="標準 7 3 2 2 2 2 4 3 2 2 2" xfId="11090" xr:uid="{3A894FB2-72E4-4D21-B4E0-2EF73F1A39CA}"/>
    <cellStyle name="標準 7 3 2 2 2 2 4 3 2 3" xfId="11091" xr:uid="{D0BBE844-BD07-4426-9E51-F7FD393BD978}"/>
    <cellStyle name="標準 7 3 2 2 2 2 4 3 3" xfId="11092" xr:uid="{4443109A-B9D3-48FB-9A4C-E580FB2AB107}"/>
    <cellStyle name="標準 7 3 2 2 2 2 4 3 3 2" xfId="11093" xr:uid="{DF79909E-A9FD-4891-895A-48CE1206FCB5}"/>
    <cellStyle name="標準 7 3 2 2 2 2 4 3 3 2 2" xfId="11094" xr:uid="{D27964CD-C01B-4F05-AAEC-2D93CF667F81}"/>
    <cellStyle name="標準 7 3 2 2 2 2 4 3 3 3" xfId="11095" xr:uid="{28B9388A-1AD9-4C98-8415-F00FE5BA98E8}"/>
    <cellStyle name="標準 7 3 2 2 2 2 4 3 4" xfId="11096" xr:uid="{85EF6EFE-E864-4D53-9B08-C267AE058F15}"/>
    <cellStyle name="標準 7 3 2 2 2 2 4 3 4 2" xfId="11097" xr:uid="{CB4EA44C-1E21-448E-8087-25859693C80A}"/>
    <cellStyle name="標準 7 3 2 2 2 2 4 3 5" xfId="11098" xr:uid="{5E9B40EA-F741-4466-BE9F-F042F1C88D3E}"/>
    <cellStyle name="標準 7 3 2 2 2 2 4 4" xfId="11099" xr:uid="{46EA18B1-7B15-47DA-AB6D-0B82F9FFBEBB}"/>
    <cellStyle name="標準 7 3 2 2 2 2 4 4 2" xfId="11100" xr:uid="{21D06688-3132-4835-A9D3-F22B424A996A}"/>
    <cellStyle name="標準 7 3 2 2 2 2 4 4 2 2" xfId="11101" xr:uid="{4355D5CC-4582-4474-BC4B-67DED5C3705F}"/>
    <cellStyle name="標準 7 3 2 2 2 2 4 4 3" xfId="11102" xr:uid="{D395BFDD-1FB1-4607-8198-287A0B51CF02}"/>
    <cellStyle name="標準 7 3 2 2 2 2 4 5" xfId="11103" xr:uid="{C162C2A6-1B71-46F9-8126-169DD476697E}"/>
    <cellStyle name="標準 7 3 2 2 2 2 4 5 2" xfId="11104" xr:uid="{9ECFB36E-43CD-4C04-AD9A-3FFF9D074FF3}"/>
    <cellStyle name="標準 7 3 2 2 2 2 4 5 2 2" xfId="11105" xr:uid="{E3C30CC3-99AA-4B12-9CC5-8B8FA7E9930A}"/>
    <cellStyle name="標準 7 3 2 2 2 2 4 5 3" xfId="11106" xr:uid="{D3F476A8-68DF-4890-BDDD-C8C276A2AC37}"/>
    <cellStyle name="標準 7 3 2 2 2 2 4 6" xfId="11107" xr:uid="{51E22D24-D85D-4FE6-8D08-FA1A3E688F20}"/>
    <cellStyle name="標準 7 3 2 2 2 2 4 6 2" xfId="11108" xr:uid="{D2578BCD-4138-4506-B094-F73903925E1F}"/>
    <cellStyle name="標準 7 3 2 2 2 2 4 6 2 2" xfId="11109" xr:uid="{B6AB71A2-E64D-4818-A085-75FE46B097E0}"/>
    <cellStyle name="標準 7 3 2 2 2 2 4 6 3" xfId="11110" xr:uid="{52323CCE-073E-4EA8-BAB8-BD48F5229708}"/>
    <cellStyle name="標準 7 3 2 2 2 2 4 7" xfId="11111" xr:uid="{B418C59E-9C8E-40AF-89BD-0B3F89EC7369}"/>
    <cellStyle name="標準 7 3 2 2 2 2 4 7 2" xfId="11112" xr:uid="{F90E8F8C-4A86-4E5D-BAC2-1EBDFF89F856}"/>
    <cellStyle name="標準 7 3 2 2 2 2 4 8" xfId="11113" xr:uid="{B21D89FD-7B4F-436D-851C-2F22169D9912}"/>
    <cellStyle name="標準 7 3 2 2 2 2 4 8 2" xfId="11114" xr:uid="{1DD9E303-EC2C-4025-A61A-AA68FA758F7E}"/>
    <cellStyle name="標準 7 3 2 2 2 2 4 9" xfId="11115" xr:uid="{8F643D6A-5787-445A-863F-8C4435D1D937}"/>
    <cellStyle name="標準 7 3 2 2 2 2 5" xfId="11116" xr:uid="{62F34BA0-B4DA-4F14-A16D-763EDE8BE9CC}"/>
    <cellStyle name="標準 7 3 2 2 2 2 5 2" xfId="11117" xr:uid="{FD3999D7-8997-4097-9F11-6F6B211B0A4B}"/>
    <cellStyle name="標準 7 3 2 2 2 2 5 2 2" xfId="11118" xr:uid="{0287B35B-86F3-40D0-A7C9-44614DB9D648}"/>
    <cellStyle name="標準 7 3 2 2 2 2 5 2 2 2" xfId="11119" xr:uid="{DDD730BB-77B9-40A4-B963-02855205C174}"/>
    <cellStyle name="標準 7 3 2 2 2 2 5 2 3" xfId="11120" xr:uid="{CA2E6C23-4222-474C-84B4-E3D4FA48611E}"/>
    <cellStyle name="標準 7 3 2 2 2 2 5 3" xfId="11121" xr:uid="{576E6EDB-C160-46DB-A3DA-B2A3140982DC}"/>
    <cellStyle name="標準 7 3 2 2 2 2 5 3 2" xfId="11122" xr:uid="{1C61F87F-1B75-4F6C-A63B-108322E37F42}"/>
    <cellStyle name="標準 7 3 2 2 2 2 5 3 2 2" xfId="11123" xr:uid="{0678EEE3-D1E4-4C10-929D-AFF7FC2F2767}"/>
    <cellStyle name="標準 7 3 2 2 2 2 5 3 3" xfId="11124" xr:uid="{69959E18-63EF-4EEE-B42B-A6378CBE021E}"/>
    <cellStyle name="標準 7 3 2 2 2 2 5 4" xfId="11125" xr:uid="{410FF552-F711-4B3F-B490-22818A48FEB7}"/>
    <cellStyle name="標準 7 3 2 2 2 2 5 4 2" xfId="11126" xr:uid="{E7250DAE-02DB-4C6E-B452-89B5839AF757}"/>
    <cellStyle name="標準 7 3 2 2 2 2 5 4 2 2" xfId="11127" xr:uid="{E3EE010A-8C19-4015-9102-D818310FE3B7}"/>
    <cellStyle name="標準 7 3 2 2 2 2 5 4 3" xfId="11128" xr:uid="{9E4A405A-7181-4A6E-A7D2-E894D5E2C5D6}"/>
    <cellStyle name="標準 7 3 2 2 2 2 5 5" xfId="11129" xr:uid="{05B5C06F-7D54-46A7-8742-92FEE3639693}"/>
    <cellStyle name="標準 7 3 2 2 2 2 5 5 2" xfId="11130" xr:uid="{A2CAA624-937F-42D2-A931-CDD2459891CE}"/>
    <cellStyle name="標準 7 3 2 2 2 2 5 6" xfId="11131" xr:uid="{4DF7F2EC-CF11-4765-AC6F-0283ED0C1B77}"/>
    <cellStyle name="標準 7 3 2 2 2 2 5 6 2" xfId="11132" xr:uid="{9A2F5CA4-F34E-45AE-893A-4510393EAB43}"/>
    <cellStyle name="標準 7 3 2 2 2 2 5 7" xfId="11133" xr:uid="{E1458479-EDC2-422F-9BC8-CB8A22C9818F}"/>
    <cellStyle name="標準 7 3 2 2 2 2 6" xfId="11134" xr:uid="{A9362E6F-5F63-4397-8F7E-B2B7C79BCFDD}"/>
    <cellStyle name="標準 7 3 2 2 2 2 6 2" xfId="11135" xr:uid="{1AB233B0-3F6F-4C8D-ABEA-1061770FBB89}"/>
    <cellStyle name="標準 7 3 2 2 2 2 6 2 2" xfId="11136" xr:uid="{7AF59C86-D37A-4D34-B9D2-F72696486A79}"/>
    <cellStyle name="標準 7 3 2 2 2 2 6 2 2 2" xfId="11137" xr:uid="{36EC4F28-3DD4-4271-8D18-1617FC3646C9}"/>
    <cellStyle name="標準 7 3 2 2 2 2 6 2 3" xfId="11138" xr:uid="{995432EC-C583-44CB-B530-BED2738176B2}"/>
    <cellStyle name="標準 7 3 2 2 2 2 6 3" xfId="11139" xr:uid="{6FF3FAA9-F584-4468-8476-B58534A16069}"/>
    <cellStyle name="標準 7 3 2 2 2 2 6 3 2" xfId="11140" xr:uid="{C6F4D68F-EA42-4158-9466-BDDE31BB0C0E}"/>
    <cellStyle name="標準 7 3 2 2 2 2 6 3 2 2" xfId="11141" xr:uid="{010FBD29-5222-47EA-8AE9-58E618860EA0}"/>
    <cellStyle name="標準 7 3 2 2 2 2 6 3 3" xfId="11142" xr:uid="{6859755A-878E-4E0B-97F4-9A0EBC9992FA}"/>
    <cellStyle name="標準 7 3 2 2 2 2 6 4" xfId="11143" xr:uid="{62D11F40-924D-4172-AC95-4D035BED2236}"/>
    <cellStyle name="標準 7 3 2 2 2 2 6 4 2" xfId="11144" xr:uid="{5FB4E1F9-E617-4B49-8C0E-8F025E9C0A54}"/>
    <cellStyle name="標準 7 3 2 2 2 2 6 5" xfId="11145" xr:uid="{ED0A9409-F1D6-4202-8336-01DB37EC5105}"/>
    <cellStyle name="標準 7 3 2 2 2 2 7" xfId="11146" xr:uid="{F4F894C3-A7E3-4185-BBFE-171CE1E4A191}"/>
    <cellStyle name="標準 7 3 2 2 2 2 7 2" xfId="11147" xr:uid="{96406558-D52E-4715-838F-4DB35CD1D2E4}"/>
    <cellStyle name="標準 7 3 2 2 2 2 7 2 2" xfId="11148" xr:uid="{9D05D8E6-4C6D-46E2-BDD5-1483045C42D7}"/>
    <cellStyle name="標準 7 3 2 2 2 2 7 3" xfId="11149" xr:uid="{8C93B1EE-001D-49E5-848E-54E06F2D8E8F}"/>
    <cellStyle name="標準 7 3 2 2 2 2 8" xfId="11150" xr:uid="{00B96761-01A6-46F6-8521-A7F408A43F4B}"/>
    <cellStyle name="標準 7 3 2 2 2 2 8 2" xfId="11151" xr:uid="{80C80DC7-FDA6-4608-970F-6D806FEF80F5}"/>
    <cellStyle name="標準 7 3 2 2 2 2 8 2 2" xfId="11152" xr:uid="{D03FCC03-3072-4DFC-B03B-D1E79160F56E}"/>
    <cellStyle name="標準 7 3 2 2 2 2 8 3" xfId="11153" xr:uid="{BCD70208-C2EF-45CF-9BE5-7AF481B95401}"/>
    <cellStyle name="標準 7 3 2 2 2 2 9" xfId="11154" xr:uid="{262ECE1C-109A-46FE-A2A7-6E57B8F21265}"/>
    <cellStyle name="標準 7 3 2 2 2 2 9 2" xfId="11155" xr:uid="{4A2726F8-6583-433A-808F-7CE6571A8255}"/>
    <cellStyle name="標準 7 3 2 2 2 2 9 2 2" xfId="11156" xr:uid="{DB151357-34C4-47F0-8239-8169B5EF823D}"/>
    <cellStyle name="標準 7 3 2 2 2 2 9 3" xfId="11157" xr:uid="{B14E38FE-674B-4C52-97A4-CE53B79D1C03}"/>
    <cellStyle name="標準 7 3 2 2 2 3" xfId="11158" xr:uid="{DA4E689B-643C-4FF2-8CEB-9551CB1D4598}"/>
    <cellStyle name="標準 7 3 2 2 2 3 10" xfId="11159" xr:uid="{E2D16916-3DED-4756-AD62-546830869D54}"/>
    <cellStyle name="標準 7 3 2 2 2 3 10 2" xfId="11160" xr:uid="{715ADF36-D48E-4CCB-90BF-EC035D35E7D6}"/>
    <cellStyle name="標準 7 3 2 2 2 3 11" xfId="11161" xr:uid="{A7EDC991-4CD7-419E-B43A-532384DCB576}"/>
    <cellStyle name="標準 7 3 2 2 2 3 11 2" xfId="11162" xr:uid="{824302A1-BE7F-48DE-8910-0422C5B0C532}"/>
    <cellStyle name="標準 7 3 2 2 2 3 12" xfId="11163" xr:uid="{5FC248EA-1704-436D-B96A-C8FD83F21621}"/>
    <cellStyle name="標準 7 3 2 2 2 3 2" xfId="11164" xr:uid="{9EFEFBD3-BA52-4B07-A330-522C10EB7B18}"/>
    <cellStyle name="標準 7 3 2 2 2 3 2 10" xfId="11165" xr:uid="{4FF80A77-BFB3-4B61-BE5F-BEFB324FE898}"/>
    <cellStyle name="標準 7 3 2 2 2 3 2 2" xfId="11166" xr:uid="{E5ED41A1-242C-4DBC-A3A7-B213B5C47987}"/>
    <cellStyle name="標準 7 3 2 2 2 3 2 2 2" xfId="11167" xr:uid="{9BF125BB-4A54-480C-AB45-8B18F7E08B5B}"/>
    <cellStyle name="標準 7 3 2 2 2 3 2 2 2 2" xfId="11168" xr:uid="{E493018F-55FC-4398-B4F0-9E07D30470EF}"/>
    <cellStyle name="標準 7 3 2 2 2 3 2 2 2 2 2" xfId="11169" xr:uid="{273ECAD7-82F1-40C1-893A-3F90B3A4DF75}"/>
    <cellStyle name="標準 7 3 2 2 2 3 2 2 2 2 2 2" xfId="11170" xr:uid="{80848399-6A4F-4B2E-8D31-0708533A3791}"/>
    <cellStyle name="標準 7 3 2 2 2 3 2 2 2 2 3" xfId="11171" xr:uid="{A17B1188-CF53-4965-AD29-5F980BD1D8A8}"/>
    <cellStyle name="標準 7 3 2 2 2 3 2 2 2 3" xfId="11172" xr:uid="{37C2E083-FA98-4C34-A16A-3C662C419CC3}"/>
    <cellStyle name="標準 7 3 2 2 2 3 2 2 2 3 2" xfId="11173" xr:uid="{D94680D9-A96F-4952-9FC5-2538B4D8FC89}"/>
    <cellStyle name="標準 7 3 2 2 2 3 2 2 2 3 2 2" xfId="11174" xr:uid="{369615C6-1383-4493-87E6-849D278CA90D}"/>
    <cellStyle name="標準 7 3 2 2 2 3 2 2 2 3 3" xfId="11175" xr:uid="{D203E630-D88C-4401-B59B-D7E830F97193}"/>
    <cellStyle name="標準 7 3 2 2 2 3 2 2 2 4" xfId="11176" xr:uid="{0F6696BB-5707-4473-9CF9-D1CDA0057CAE}"/>
    <cellStyle name="標準 7 3 2 2 2 3 2 2 2 4 2" xfId="11177" xr:uid="{EB40469E-7AFA-4398-9A0B-F5844BB7C29D}"/>
    <cellStyle name="標準 7 3 2 2 2 3 2 2 2 4 2 2" xfId="11178" xr:uid="{DFD2AE61-6F7B-4D5D-A906-7CAD20E83E0D}"/>
    <cellStyle name="標準 7 3 2 2 2 3 2 2 2 4 3" xfId="11179" xr:uid="{3B0B6ED1-574C-4C70-9298-2A5A2371D2D7}"/>
    <cellStyle name="標準 7 3 2 2 2 3 2 2 2 5" xfId="11180" xr:uid="{4BB7E1C9-249F-455E-A752-FA2A80F51E3D}"/>
    <cellStyle name="標準 7 3 2 2 2 3 2 2 2 5 2" xfId="11181" xr:uid="{84117529-64B0-4F87-A7B7-A6C82B5A7328}"/>
    <cellStyle name="標準 7 3 2 2 2 3 2 2 2 6" xfId="11182" xr:uid="{C015068B-BC00-4BD4-B04F-71CA61DEDFE2}"/>
    <cellStyle name="標準 7 3 2 2 2 3 2 2 2 6 2" xfId="11183" xr:uid="{B9045717-AC41-4FF5-A2DC-9442E8F00A81}"/>
    <cellStyle name="標準 7 3 2 2 2 3 2 2 2 7" xfId="11184" xr:uid="{BD2A2D02-4D47-4971-AA8B-FDB7D6DBB8B8}"/>
    <cellStyle name="標準 7 3 2 2 2 3 2 2 3" xfId="11185" xr:uid="{35E11BE0-6171-4880-8786-9B9476C9D2A9}"/>
    <cellStyle name="標準 7 3 2 2 2 3 2 2 3 2" xfId="11186" xr:uid="{1B0E5152-F542-4D97-A77B-91CE125F2FFB}"/>
    <cellStyle name="標準 7 3 2 2 2 3 2 2 3 2 2" xfId="11187" xr:uid="{DBB169CC-4D8A-46BB-99DD-B11A573B32AE}"/>
    <cellStyle name="標準 7 3 2 2 2 3 2 2 3 2 2 2" xfId="11188" xr:uid="{10688812-F4AF-4C45-AF14-620CB80E0EB7}"/>
    <cellStyle name="標準 7 3 2 2 2 3 2 2 3 2 3" xfId="11189" xr:uid="{552D53E1-A675-4FC0-8E27-08F14E864597}"/>
    <cellStyle name="標準 7 3 2 2 2 3 2 2 3 3" xfId="11190" xr:uid="{04EB72F2-9307-4E28-8AB4-59017332A096}"/>
    <cellStyle name="標準 7 3 2 2 2 3 2 2 3 3 2" xfId="11191" xr:uid="{9C805FBE-A54A-4468-8A3A-89F8B8228081}"/>
    <cellStyle name="標準 7 3 2 2 2 3 2 2 3 3 2 2" xfId="11192" xr:uid="{C7EE38D5-197C-489D-9E6C-BF41E2E661CB}"/>
    <cellStyle name="標準 7 3 2 2 2 3 2 2 3 3 3" xfId="11193" xr:uid="{449B75A9-7C78-4C97-B226-4031AB9ADCA0}"/>
    <cellStyle name="標準 7 3 2 2 2 3 2 2 3 4" xfId="11194" xr:uid="{4C75F760-C3A1-4E96-9838-2E928D97C152}"/>
    <cellStyle name="標準 7 3 2 2 2 3 2 2 3 4 2" xfId="11195" xr:uid="{19839320-171D-42FE-AB2E-5AA81257C9A8}"/>
    <cellStyle name="標準 7 3 2 2 2 3 2 2 3 5" xfId="11196" xr:uid="{E9BCD3BE-E95D-4D5C-8B33-449C94917C3E}"/>
    <cellStyle name="標準 7 3 2 2 2 3 2 2 4" xfId="11197" xr:uid="{427AD4E7-4490-4A0B-8239-9D2DF9655DFB}"/>
    <cellStyle name="標準 7 3 2 2 2 3 2 2 4 2" xfId="11198" xr:uid="{DDEFEC7A-F889-475A-99E2-254F56F3AB36}"/>
    <cellStyle name="標準 7 3 2 2 2 3 2 2 4 2 2" xfId="11199" xr:uid="{3B75CA0F-12E3-4583-841B-068CACDBFC20}"/>
    <cellStyle name="標準 7 3 2 2 2 3 2 2 4 3" xfId="11200" xr:uid="{66CE6B9F-A105-4114-A0B0-3B08B81B3AAE}"/>
    <cellStyle name="標準 7 3 2 2 2 3 2 2 5" xfId="11201" xr:uid="{99FE9046-0657-4FED-9803-941E6308F0CD}"/>
    <cellStyle name="標準 7 3 2 2 2 3 2 2 5 2" xfId="11202" xr:uid="{98DA0A30-C062-4AB8-8D93-0DC05F9717CC}"/>
    <cellStyle name="標準 7 3 2 2 2 3 2 2 5 2 2" xfId="11203" xr:uid="{170D6D3A-8D38-496E-A5B0-E9D45056B52A}"/>
    <cellStyle name="標準 7 3 2 2 2 3 2 2 5 3" xfId="11204" xr:uid="{07F059AD-0C6B-4A5D-A5E9-E98FF5C8B1DF}"/>
    <cellStyle name="標準 7 3 2 2 2 3 2 2 6" xfId="11205" xr:uid="{145BE887-C8E5-4640-A14C-4AEAE2475383}"/>
    <cellStyle name="標準 7 3 2 2 2 3 2 2 6 2" xfId="11206" xr:uid="{A4164EC3-5D9E-4F87-B111-6BD477E8B302}"/>
    <cellStyle name="標準 7 3 2 2 2 3 2 2 6 2 2" xfId="11207" xr:uid="{36E3B27A-66F8-4C62-90C8-2E75244F7868}"/>
    <cellStyle name="標準 7 3 2 2 2 3 2 2 6 3" xfId="11208" xr:uid="{0D49381C-4FE4-44D3-B30E-07D989D3E78F}"/>
    <cellStyle name="標準 7 3 2 2 2 3 2 2 7" xfId="11209" xr:uid="{45459206-2B7F-47B3-82F8-13E06F030951}"/>
    <cellStyle name="標準 7 3 2 2 2 3 2 2 7 2" xfId="11210" xr:uid="{B3425DAA-0063-4724-8CAF-32FC0A76D56E}"/>
    <cellStyle name="標準 7 3 2 2 2 3 2 2 8" xfId="11211" xr:uid="{70F2B5D3-6A66-4500-BCCE-CAB1E70FA10B}"/>
    <cellStyle name="標準 7 3 2 2 2 3 2 2 8 2" xfId="11212" xr:uid="{3BF29E08-C021-4787-B2CE-220659B039A1}"/>
    <cellStyle name="標準 7 3 2 2 2 3 2 2 9" xfId="11213" xr:uid="{8F141BC1-A28E-406F-BC23-DF68D3A83DF5}"/>
    <cellStyle name="標準 7 3 2 2 2 3 2 3" xfId="11214" xr:uid="{3EB6A2EE-2541-45E3-A8E3-22098DFB2C48}"/>
    <cellStyle name="標準 7 3 2 2 2 3 2 3 2" xfId="11215" xr:uid="{C32F1285-B889-4DF9-AAA5-9B813119D60B}"/>
    <cellStyle name="標準 7 3 2 2 2 3 2 3 2 2" xfId="11216" xr:uid="{0E704820-EB06-4D9F-A966-125BB2E27D21}"/>
    <cellStyle name="標準 7 3 2 2 2 3 2 3 2 2 2" xfId="11217" xr:uid="{A84FBA81-DE9B-4F82-B515-744EE5C24EDD}"/>
    <cellStyle name="標準 7 3 2 2 2 3 2 3 2 3" xfId="11218" xr:uid="{67B50229-3089-437D-BBD4-265EC19BAF57}"/>
    <cellStyle name="標準 7 3 2 2 2 3 2 3 3" xfId="11219" xr:uid="{20B69C6C-69A2-4F48-AE2A-72BCBB4B817C}"/>
    <cellStyle name="標準 7 3 2 2 2 3 2 3 3 2" xfId="11220" xr:uid="{49F0C651-2721-44F0-AE87-632A0A6343F4}"/>
    <cellStyle name="標準 7 3 2 2 2 3 2 3 3 2 2" xfId="11221" xr:uid="{EDE0663F-D374-4A50-93B2-ADC6F40E1E9A}"/>
    <cellStyle name="標準 7 3 2 2 2 3 2 3 3 3" xfId="11222" xr:uid="{5E8144AA-50A2-480F-8406-6FC442FBBB7E}"/>
    <cellStyle name="標準 7 3 2 2 2 3 2 3 4" xfId="11223" xr:uid="{4EEC84D8-C3F7-4181-80D6-07685028157A}"/>
    <cellStyle name="標準 7 3 2 2 2 3 2 3 4 2" xfId="11224" xr:uid="{A9668F13-14DD-4172-9B65-C7FDC9B06839}"/>
    <cellStyle name="標準 7 3 2 2 2 3 2 3 4 2 2" xfId="11225" xr:uid="{5CADC4DE-69B5-4381-AE23-4B910792CC77}"/>
    <cellStyle name="標準 7 3 2 2 2 3 2 3 4 3" xfId="11226" xr:uid="{EBAC8FCB-7A03-47C4-BC59-4BC6FE3AB877}"/>
    <cellStyle name="標準 7 3 2 2 2 3 2 3 5" xfId="11227" xr:uid="{386B121C-8D8A-4B82-9E5C-96CA575E30AE}"/>
    <cellStyle name="標準 7 3 2 2 2 3 2 3 5 2" xfId="11228" xr:uid="{6D2A89C1-D1D7-460F-B2FE-08E90E1F0024}"/>
    <cellStyle name="標準 7 3 2 2 2 3 2 3 6" xfId="11229" xr:uid="{E57004FE-B4D9-4D7D-BF3D-4CBEFE7ACEDB}"/>
    <cellStyle name="標準 7 3 2 2 2 3 2 3 6 2" xfId="11230" xr:uid="{05067738-246E-4B93-87E8-C8865996CCBA}"/>
    <cellStyle name="標準 7 3 2 2 2 3 2 3 7" xfId="11231" xr:uid="{D656B775-AEC5-40E0-85C5-742C4B756C5F}"/>
    <cellStyle name="標準 7 3 2 2 2 3 2 4" xfId="11232" xr:uid="{9D5D0BB6-A2F4-4247-A63D-47E29C41EC3A}"/>
    <cellStyle name="標準 7 3 2 2 2 3 2 4 2" xfId="11233" xr:uid="{93243113-7506-47C7-81E3-920BB6A4251B}"/>
    <cellStyle name="標準 7 3 2 2 2 3 2 4 2 2" xfId="11234" xr:uid="{C87D182B-2B97-4DEE-9538-BDDBA2E06424}"/>
    <cellStyle name="標準 7 3 2 2 2 3 2 4 2 2 2" xfId="11235" xr:uid="{34505FFB-71A9-4214-A986-4F6C1F05C581}"/>
    <cellStyle name="標準 7 3 2 2 2 3 2 4 2 3" xfId="11236" xr:uid="{F2ACB0C2-D829-48C6-ADDD-B03F8344B1B8}"/>
    <cellStyle name="標準 7 3 2 2 2 3 2 4 3" xfId="11237" xr:uid="{171B1DF1-1ACE-44D2-AD07-CAA9BF60BCA9}"/>
    <cellStyle name="標準 7 3 2 2 2 3 2 4 3 2" xfId="11238" xr:uid="{D223E188-AFA0-47AB-8A9C-F12AFFEC8EC2}"/>
    <cellStyle name="標準 7 3 2 2 2 3 2 4 3 2 2" xfId="11239" xr:uid="{6A808488-03C4-4E58-867A-0D5B5D69A90E}"/>
    <cellStyle name="標準 7 3 2 2 2 3 2 4 3 3" xfId="11240" xr:uid="{29A86E4E-ECAA-4CE1-B9D6-7AB140219140}"/>
    <cellStyle name="標準 7 3 2 2 2 3 2 4 4" xfId="11241" xr:uid="{F8C7450A-18E8-472D-8B82-D383CA3B4926}"/>
    <cellStyle name="標準 7 3 2 2 2 3 2 4 4 2" xfId="11242" xr:uid="{E4B8A530-9D4B-4372-80E4-4585196F6ECA}"/>
    <cellStyle name="標準 7 3 2 2 2 3 2 4 5" xfId="11243" xr:uid="{31365772-D627-4469-A3DC-B0BCB31451C6}"/>
    <cellStyle name="標準 7 3 2 2 2 3 2 5" xfId="11244" xr:uid="{DC1E6601-A4FF-4779-801D-7FD7FCDBD48A}"/>
    <cellStyle name="標準 7 3 2 2 2 3 2 5 2" xfId="11245" xr:uid="{129496B3-2D87-451B-B60F-68F662016EAD}"/>
    <cellStyle name="標準 7 3 2 2 2 3 2 5 2 2" xfId="11246" xr:uid="{358D104E-73FF-4A8B-8C2D-0E424B8A344A}"/>
    <cellStyle name="標準 7 3 2 2 2 3 2 5 3" xfId="11247" xr:uid="{4A7C7157-5851-48E0-BA8A-936AE97922E1}"/>
    <cellStyle name="標準 7 3 2 2 2 3 2 6" xfId="11248" xr:uid="{3A3C2CB0-A183-491A-9376-09871EA7981A}"/>
    <cellStyle name="標準 7 3 2 2 2 3 2 6 2" xfId="11249" xr:uid="{EC2EB1BA-43E8-4E79-A5AD-5425B36EF72F}"/>
    <cellStyle name="標準 7 3 2 2 2 3 2 6 2 2" xfId="11250" xr:uid="{5606FFB5-719A-4AC6-9676-87BD0D069681}"/>
    <cellStyle name="標準 7 3 2 2 2 3 2 6 3" xfId="11251" xr:uid="{6FEB43FF-8EFA-4219-8107-2B0E924534AA}"/>
    <cellStyle name="標準 7 3 2 2 2 3 2 7" xfId="11252" xr:uid="{12720BAC-B529-4DEB-B9AD-50168019CCAB}"/>
    <cellStyle name="標準 7 3 2 2 2 3 2 7 2" xfId="11253" xr:uid="{1BA8A668-3B5B-4676-A1C4-BACE3CA80A63}"/>
    <cellStyle name="標準 7 3 2 2 2 3 2 7 2 2" xfId="11254" xr:uid="{0B934CBC-FC91-4867-8A1B-2B3BE4BFE84B}"/>
    <cellStyle name="標準 7 3 2 2 2 3 2 7 3" xfId="11255" xr:uid="{7460670A-7FB2-472C-8527-A75C34B951E9}"/>
    <cellStyle name="標準 7 3 2 2 2 3 2 8" xfId="11256" xr:uid="{C3BF78E3-64C1-4500-9194-5F6365D07745}"/>
    <cellStyle name="標準 7 3 2 2 2 3 2 8 2" xfId="11257" xr:uid="{F7DC0D2E-C1CB-4793-9AA0-131BEB9D7452}"/>
    <cellStyle name="標準 7 3 2 2 2 3 2 9" xfId="11258" xr:uid="{93174A81-3816-4A14-A383-34B551DB436F}"/>
    <cellStyle name="標準 7 3 2 2 2 3 2 9 2" xfId="11259" xr:uid="{1AC620F0-0640-45B7-8F57-2B3063A21515}"/>
    <cellStyle name="標準 7 3 2 2 2 3 3" xfId="11260" xr:uid="{15681881-68BC-4E80-B46A-D2005A3D5AEA}"/>
    <cellStyle name="標準 7 3 2 2 2 3 3 2" xfId="11261" xr:uid="{89A3C8BC-22D9-4FE6-BD07-E3ED994B8580}"/>
    <cellStyle name="標準 7 3 2 2 2 3 3 2 2" xfId="11262" xr:uid="{4E85E3BB-F680-4044-B50F-9B64551BD9B0}"/>
    <cellStyle name="標準 7 3 2 2 2 3 3 2 2 2" xfId="11263" xr:uid="{A9161C3F-67A6-4E55-AD79-5C246356786F}"/>
    <cellStyle name="標準 7 3 2 2 2 3 3 2 2 2 2" xfId="11264" xr:uid="{17AAC0AB-866A-4E00-A0D3-9979C679CF30}"/>
    <cellStyle name="標準 7 3 2 2 2 3 3 2 2 3" xfId="11265" xr:uid="{8A1C7D15-C210-49F1-8F4D-FBE94D9DF6EE}"/>
    <cellStyle name="標準 7 3 2 2 2 3 3 2 3" xfId="11266" xr:uid="{A03190E9-6C0D-4576-A590-89F2EA949DD9}"/>
    <cellStyle name="標準 7 3 2 2 2 3 3 2 3 2" xfId="11267" xr:uid="{7C626A5D-49D2-4002-9A30-12C5CFC9D744}"/>
    <cellStyle name="標準 7 3 2 2 2 3 3 2 3 2 2" xfId="11268" xr:uid="{4F607A39-EF22-4835-BEA3-C6CAC0C9FA5C}"/>
    <cellStyle name="標準 7 3 2 2 2 3 3 2 3 3" xfId="11269" xr:uid="{1C417150-7302-4A5F-93D1-4A49410B865D}"/>
    <cellStyle name="標準 7 3 2 2 2 3 3 2 4" xfId="11270" xr:uid="{035B13B1-AA49-406D-B871-D2DFBDA20F0E}"/>
    <cellStyle name="標準 7 3 2 2 2 3 3 2 4 2" xfId="11271" xr:uid="{C19A7858-1743-4A50-BD15-CED30DFF458E}"/>
    <cellStyle name="標準 7 3 2 2 2 3 3 2 4 2 2" xfId="11272" xr:uid="{C4452622-13C1-47B0-A589-36441D6DCAC1}"/>
    <cellStyle name="標準 7 3 2 2 2 3 3 2 4 3" xfId="11273" xr:uid="{2F3513BA-52DF-4C1C-BF4B-A0EBAA85AC40}"/>
    <cellStyle name="標準 7 3 2 2 2 3 3 2 5" xfId="11274" xr:uid="{0D4B222A-7CC7-4916-A4D9-A889EFD9D723}"/>
    <cellStyle name="標準 7 3 2 2 2 3 3 2 5 2" xfId="11275" xr:uid="{29A8120D-4459-4745-A5E3-DB5FED3D4E18}"/>
    <cellStyle name="標準 7 3 2 2 2 3 3 2 6" xfId="11276" xr:uid="{F0FB354D-4082-4A6B-BE24-561984395BD2}"/>
    <cellStyle name="標準 7 3 2 2 2 3 3 2 6 2" xfId="11277" xr:uid="{068181BB-A09F-4D4C-8DB4-299125E25EEA}"/>
    <cellStyle name="標準 7 3 2 2 2 3 3 2 7" xfId="11278" xr:uid="{635F6D65-3287-4CA9-A3FB-FCA8F9064DE5}"/>
    <cellStyle name="標準 7 3 2 2 2 3 3 3" xfId="11279" xr:uid="{4F5E125B-9D9E-4749-8DB9-E0945ED801A6}"/>
    <cellStyle name="標準 7 3 2 2 2 3 3 3 2" xfId="11280" xr:uid="{F2956B1C-C3E0-48C4-A0FE-E0EAFEF70DA4}"/>
    <cellStyle name="標準 7 3 2 2 2 3 3 3 2 2" xfId="11281" xr:uid="{41037DE7-E30B-430F-8C47-C6BF933C977F}"/>
    <cellStyle name="標準 7 3 2 2 2 3 3 3 2 2 2" xfId="11282" xr:uid="{A5E31E6D-88C6-4AFA-BB2E-CCEA1C2E4872}"/>
    <cellStyle name="標準 7 3 2 2 2 3 3 3 2 3" xfId="11283" xr:uid="{3AD8E585-D4C1-4084-B859-6170B3CEB8AE}"/>
    <cellStyle name="標準 7 3 2 2 2 3 3 3 3" xfId="11284" xr:uid="{52ACE920-DEF6-4D41-A885-474926970F0D}"/>
    <cellStyle name="標準 7 3 2 2 2 3 3 3 3 2" xfId="11285" xr:uid="{BBCFA138-3830-4606-8009-77D4C609CB4A}"/>
    <cellStyle name="標準 7 3 2 2 2 3 3 3 3 2 2" xfId="11286" xr:uid="{5B899A7F-22E4-4684-B414-4E1F5AB88E7F}"/>
    <cellStyle name="標準 7 3 2 2 2 3 3 3 3 3" xfId="11287" xr:uid="{F2CE3ECF-63FF-463D-8EE6-BCEE82C40F5B}"/>
    <cellStyle name="標準 7 3 2 2 2 3 3 3 4" xfId="11288" xr:uid="{690893C4-781B-43AE-98E0-4D1C9645C357}"/>
    <cellStyle name="標準 7 3 2 2 2 3 3 3 4 2" xfId="11289" xr:uid="{8011D2E2-0191-45C4-83F8-BC45FF518B2D}"/>
    <cellStyle name="標準 7 3 2 2 2 3 3 3 5" xfId="11290" xr:uid="{241AAE2A-F632-4ED7-BB0B-E4AAA2F55577}"/>
    <cellStyle name="標準 7 3 2 2 2 3 3 4" xfId="11291" xr:uid="{CB2237CF-C72A-4A29-B890-80EA476156C2}"/>
    <cellStyle name="標準 7 3 2 2 2 3 3 4 2" xfId="11292" xr:uid="{9864EB8B-2BE7-445F-8887-9FB60846EF39}"/>
    <cellStyle name="標準 7 3 2 2 2 3 3 4 2 2" xfId="11293" xr:uid="{5E34E0F0-ADBB-46EB-909E-76DCD0467EA3}"/>
    <cellStyle name="標準 7 3 2 2 2 3 3 4 3" xfId="11294" xr:uid="{4E59501F-ED6F-4CC7-9A70-2BFE82C61E96}"/>
    <cellStyle name="標準 7 3 2 2 2 3 3 5" xfId="11295" xr:uid="{202CF6EA-8CC5-46EF-A65C-2AB56F8734BD}"/>
    <cellStyle name="標準 7 3 2 2 2 3 3 5 2" xfId="11296" xr:uid="{759BDD9B-5614-4995-8A48-CBB25B2D3FEA}"/>
    <cellStyle name="標準 7 3 2 2 2 3 3 5 2 2" xfId="11297" xr:uid="{77DD0A1A-839C-46DA-A583-9BE5A29C136E}"/>
    <cellStyle name="標準 7 3 2 2 2 3 3 5 3" xfId="11298" xr:uid="{8E9ACFCD-16C7-427C-8622-00769CBD9385}"/>
    <cellStyle name="標準 7 3 2 2 2 3 3 6" xfId="11299" xr:uid="{A1269029-BED5-43C6-8C6D-F944ED969D50}"/>
    <cellStyle name="標準 7 3 2 2 2 3 3 6 2" xfId="11300" xr:uid="{97C72719-8201-4851-A598-E2B4F7AA9358}"/>
    <cellStyle name="標準 7 3 2 2 2 3 3 6 2 2" xfId="11301" xr:uid="{E2148134-C016-4710-A159-453205A2192A}"/>
    <cellStyle name="標準 7 3 2 2 2 3 3 6 3" xfId="11302" xr:uid="{4BBB72F7-5C59-497F-92C8-1DD7677816B9}"/>
    <cellStyle name="標準 7 3 2 2 2 3 3 7" xfId="11303" xr:uid="{7CEFD679-C4DF-4D43-9A8B-9BF3EDF1937D}"/>
    <cellStyle name="標準 7 3 2 2 2 3 3 7 2" xfId="11304" xr:uid="{D45AB78D-EF17-4B22-A640-7C762F2FCB3B}"/>
    <cellStyle name="標準 7 3 2 2 2 3 3 8" xfId="11305" xr:uid="{8D4C3C77-5F85-490F-9C57-FC6618222FC9}"/>
    <cellStyle name="標準 7 3 2 2 2 3 3 8 2" xfId="11306" xr:uid="{31C38638-8C08-4399-8FC3-66D1DC343EBD}"/>
    <cellStyle name="標準 7 3 2 2 2 3 3 9" xfId="11307" xr:uid="{C05712F6-F66E-4F91-A1F3-C7FD409E97EF}"/>
    <cellStyle name="標準 7 3 2 2 2 3 4" xfId="11308" xr:uid="{DF5CD206-5BFC-41F2-A5FB-D17BCF99AF11}"/>
    <cellStyle name="標準 7 3 2 2 2 3 4 2" xfId="11309" xr:uid="{26AB5AC4-52CB-47EF-979A-7C294478CE75}"/>
    <cellStyle name="標準 7 3 2 2 2 3 4 2 2" xfId="11310" xr:uid="{0BB55BEC-301B-4F9A-82D6-14C71AE4061D}"/>
    <cellStyle name="標準 7 3 2 2 2 3 4 2 2 2" xfId="11311" xr:uid="{D30E3FDB-E04A-4DF7-893E-837BE7036830}"/>
    <cellStyle name="標準 7 3 2 2 2 3 4 2 2 2 2" xfId="11312" xr:uid="{C3E4E67E-DBE6-4F04-803B-A095BB628908}"/>
    <cellStyle name="標準 7 3 2 2 2 3 4 2 2 3" xfId="11313" xr:uid="{AEAE8AF7-C48C-4467-8CCC-ACE7E4BD7062}"/>
    <cellStyle name="標準 7 3 2 2 2 3 4 2 3" xfId="11314" xr:uid="{7D214E73-F242-4B57-AF34-D2B32A1B0125}"/>
    <cellStyle name="標準 7 3 2 2 2 3 4 2 3 2" xfId="11315" xr:uid="{3832AAB3-DD8B-41A2-9733-15939B1447B5}"/>
    <cellStyle name="標準 7 3 2 2 2 3 4 2 3 2 2" xfId="11316" xr:uid="{3159BB2A-0F33-47D8-A3CD-FA5B14EECDE9}"/>
    <cellStyle name="標準 7 3 2 2 2 3 4 2 3 3" xfId="11317" xr:uid="{C68AF813-6FD8-4598-B24F-982BCBF93E37}"/>
    <cellStyle name="標準 7 3 2 2 2 3 4 2 4" xfId="11318" xr:uid="{AC1CD546-E87C-4C0F-9E34-386CF6754709}"/>
    <cellStyle name="標準 7 3 2 2 2 3 4 2 4 2" xfId="11319" xr:uid="{9A51414A-DE5A-4670-BE57-6F41518AADC6}"/>
    <cellStyle name="標準 7 3 2 2 2 3 4 2 4 2 2" xfId="11320" xr:uid="{350EC85D-A4F9-4B01-BC94-590FABC7B8E1}"/>
    <cellStyle name="標準 7 3 2 2 2 3 4 2 4 3" xfId="11321" xr:uid="{EC9FE82A-99FA-4680-8CEE-074BFC901C8C}"/>
    <cellStyle name="標準 7 3 2 2 2 3 4 2 5" xfId="11322" xr:uid="{128B59FD-191D-4C2A-81D6-E8E31CD11923}"/>
    <cellStyle name="標準 7 3 2 2 2 3 4 2 5 2" xfId="11323" xr:uid="{C5071D79-6BFF-4134-BC64-4D20D02D6579}"/>
    <cellStyle name="標準 7 3 2 2 2 3 4 2 6" xfId="11324" xr:uid="{9A924516-B408-4D34-868A-58A453F3C80C}"/>
    <cellStyle name="標準 7 3 2 2 2 3 4 2 6 2" xfId="11325" xr:uid="{43DD70B1-402B-47A2-9511-0055A633860D}"/>
    <cellStyle name="標準 7 3 2 2 2 3 4 2 7" xfId="11326" xr:uid="{F38BA6BC-A426-4DE7-A217-6D671037A9AE}"/>
    <cellStyle name="標準 7 3 2 2 2 3 4 3" xfId="11327" xr:uid="{D31CB157-92DB-48B9-B921-2BCE58FBCA13}"/>
    <cellStyle name="標準 7 3 2 2 2 3 4 3 2" xfId="11328" xr:uid="{C91F248B-E9CF-4EE4-9966-91157EDDDFCB}"/>
    <cellStyle name="標準 7 3 2 2 2 3 4 3 2 2" xfId="11329" xr:uid="{1BD4F9A4-4685-4591-BB02-2218ADD57A7D}"/>
    <cellStyle name="標準 7 3 2 2 2 3 4 3 2 2 2" xfId="11330" xr:uid="{02EB0BD9-243E-4725-BA09-322D75147DF2}"/>
    <cellStyle name="標準 7 3 2 2 2 3 4 3 2 3" xfId="11331" xr:uid="{6E4D42E8-59DD-4782-92B6-B461560A7FB7}"/>
    <cellStyle name="標準 7 3 2 2 2 3 4 3 3" xfId="11332" xr:uid="{D0C1910B-8F9F-4379-A6B9-A6EC64407BA3}"/>
    <cellStyle name="標準 7 3 2 2 2 3 4 3 3 2" xfId="11333" xr:uid="{FD219647-4897-4775-9E84-2B1E6E278731}"/>
    <cellStyle name="標準 7 3 2 2 2 3 4 3 3 2 2" xfId="11334" xr:uid="{E8741F9C-3BDC-49D6-9946-94F587CCA3EB}"/>
    <cellStyle name="標準 7 3 2 2 2 3 4 3 3 3" xfId="11335" xr:uid="{57CD6C9A-6A55-4622-A3B4-F0B64169D42D}"/>
    <cellStyle name="標準 7 3 2 2 2 3 4 3 4" xfId="11336" xr:uid="{EAF23654-6E49-4ADD-B219-0CD79E43B1AC}"/>
    <cellStyle name="標準 7 3 2 2 2 3 4 3 4 2" xfId="11337" xr:uid="{95702BA6-A6A1-4DCF-9ABD-0BEC5A1984E0}"/>
    <cellStyle name="標準 7 3 2 2 2 3 4 3 5" xfId="11338" xr:uid="{EAB3606E-7294-4D14-9715-2B3DD0F66EC3}"/>
    <cellStyle name="標準 7 3 2 2 2 3 4 4" xfId="11339" xr:uid="{257DB4ED-BDA5-4A1D-8422-1E0E5F70B7BE}"/>
    <cellStyle name="標準 7 3 2 2 2 3 4 4 2" xfId="11340" xr:uid="{02D21850-5FCF-402B-9341-316F64C19D77}"/>
    <cellStyle name="標準 7 3 2 2 2 3 4 4 2 2" xfId="11341" xr:uid="{3362D16A-F617-4664-9039-D8B1F6440774}"/>
    <cellStyle name="標準 7 3 2 2 2 3 4 4 3" xfId="11342" xr:uid="{541749DF-9DDF-405E-8EE5-697EBB335EC1}"/>
    <cellStyle name="標準 7 3 2 2 2 3 4 5" xfId="11343" xr:uid="{8A690005-1BFE-4B1F-87B7-09AF2DF071F8}"/>
    <cellStyle name="標準 7 3 2 2 2 3 4 5 2" xfId="11344" xr:uid="{1EA61D0C-CD91-451A-B0D5-312DF0E7AFB4}"/>
    <cellStyle name="標準 7 3 2 2 2 3 4 5 2 2" xfId="11345" xr:uid="{85AC032F-8302-4239-9BEE-A786A5C513C9}"/>
    <cellStyle name="標準 7 3 2 2 2 3 4 5 3" xfId="11346" xr:uid="{030F8699-6496-4EEB-BA83-8C1DD54FB86D}"/>
    <cellStyle name="標準 7 3 2 2 2 3 4 6" xfId="11347" xr:uid="{1898C7FD-B154-402C-BCCF-9F4E309CB2C9}"/>
    <cellStyle name="標準 7 3 2 2 2 3 4 6 2" xfId="11348" xr:uid="{AB1F71FC-548D-4D16-B0D5-51BDC00A6C01}"/>
    <cellStyle name="標準 7 3 2 2 2 3 4 6 2 2" xfId="11349" xr:uid="{F365BE6F-BA11-4D29-B05E-7D8ACDAEE6EB}"/>
    <cellStyle name="標準 7 3 2 2 2 3 4 6 3" xfId="11350" xr:uid="{9CF2C927-FFD0-4D74-8337-E26FEE28B86C}"/>
    <cellStyle name="標準 7 3 2 2 2 3 4 7" xfId="11351" xr:uid="{567F9C8A-4561-49D6-B271-0A8BA065BE92}"/>
    <cellStyle name="標準 7 3 2 2 2 3 4 7 2" xfId="11352" xr:uid="{5B2C3F7D-7703-4D64-8860-C667CF4939D2}"/>
    <cellStyle name="標準 7 3 2 2 2 3 4 8" xfId="11353" xr:uid="{7BB57D78-79A0-4DFC-BCF1-40EAAE66F091}"/>
    <cellStyle name="標準 7 3 2 2 2 3 4 8 2" xfId="11354" xr:uid="{DCEB0768-E6E0-4E9F-B5A6-344BD7D91713}"/>
    <cellStyle name="標準 7 3 2 2 2 3 4 9" xfId="11355" xr:uid="{9CF7B399-020D-4E16-9020-94FF71F4B689}"/>
    <cellStyle name="標準 7 3 2 2 2 3 5" xfId="11356" xr:uid="{66523006-48C2-479A-97DB-886635A9D6E1}"/>
    <cellStyle name="標準 7 3 2 2 2 3 5 2" xfId="11357" xr:uid="{6AD7808E-EDB0-4E66-B2A0-30506152F0AC}"/>
    <cellStyle name="標準 7 3 2 2 2 3 5 2 2" xfId="11358" xr:uid="{E9C7267E-210C-4DE6-8561-6758117A013E}"/>
    <cellStyle name="標準 7 3 2 2 2 3 5 2 2 2" xfId="11359" xr:uid="{1E8B7465-B3F0-4E9C-95FD-469CDF7C967F}"/>
    <cellStyle name="標準 7 3 2 2 2 3 5 2 3" xfId="11360" xr:uid="{A1E9910F-6BC6-4315-90B5-23DE6E3912F8}"/>
    <cellStyle name="標準 7 3 2 2 2 3 5 3" xfId="11361" xr:uid="{89BDFBE5-93A8-4E51-BA25-12109EB2C27C}"/>
    <cellStyle name="標準 7 3 2 2 2 3 5 3 2" xfId="11362" xr:uid="{9E6BE2F5-AF64-4726-B337-10358189FCCA}"/>
    <cellStyle name="標準 7 3 2 2 2 3 5 3 2 2" xfId="11363" xr:uid="{44BD3626-49EA-43FC-9707-3D60236D0DD6}"/>
    <cellStyle name="標準 7 3 2 2 2 3 5 3 3" xfId="11364" xr:uid="{BA9BAAE0-720E-41C1-BED3-7F6B8AF0CDE0}"/>
    <cellStyle name="標準 7 3 2 2 2 3 5 4" xfId="11365" xr:uid="{F7521EC1-92E7-4CBD-90A2-2AC65D0C279C}"/>
    <cellStyle name="標準 7 3 2 2 2 3 5 4 2" xfId="11366" xr:uid="{C95CD874-B43F-4A07-81CA-1EF081ABAE6F}"/>
    <cellStyle name="標準 7 3 2 2 2 3 5 4 2 2" xfId="11367" xr:uid="{E4893D2F-6A8B-4BAD-B7D2-B8F914702E37}"/>
    <cellStyle name="標準 7 3 2 2 2 3 5 4 3" xfId="11368" xr:uid="{5A305552-2CEB-451A-9189-E7FCB06AED05}"/>
    <cellStyle name="標準 7 3 2 2 2 3 5 5" xfId="11369" xr:uid="{0A8CE418-0A3B-4EE2-8F9C-A27AE46B30FA}"/>
    <cellStyle name="標準 7 3 2 2 2 3 5 5 2" xfId="11370" xr:uid="{DB7FA24C-98D9-4DA4-887F-E80ED35E36C1}"/>
    <cellStyle name="標準 7 3 2 2 2 3 5 6" xfId="11371" xr:uid="{EB65B08E-113D-4000-BFC7-8B04B23592E6}"/>
    <cellStyle name="標準 7 3 2 2 2 3 5 6 2" xfId="11372" xr:uid="{01EF07C6-A766-4576-BA9A-0F2DE2D9AF0B}"/>
    <cellStyle name="標準 7 3 2 2 2 3 5 7" xfId="11373" xr:uid="{BDC299ED-234B-49BF-B9BB-66BFB0E9BDD4}"/>
    <cellStyle name="標準 7 3 2 2 2 3 6" xfId="11374" xr:uid="{C5E3BBDE-3A0A-471A-9E65-09E0B98EE2E4}"/>
    <cellStyle name="標準 7 3 2 2 2 3 6 2" xfId="11375" xr:uid="{195F3E7E-FF63-47DF-AE31-554F92834340}"/>
    <cellStyle name="標準 7 3 2 2 2 3 6 2 2" xfId="11376" xr:uid="{97DB55E0-4B3A-4841-9F4D-68E5F96E3E90}"/>
    <cellStyle name="標準 7 3 2 2 2 3 6 2 2 2" xfId="11377" xr:uid="{D56391AD-E7A1-4737-BB92-F3AB87DBF4BA}"/>
    <cellStyle name="標準 7 3 2 2 2 3 6 2 3" xfId="11378" xr:uid="{F5C09698-CEAB-4644-AD48-AD5092DFB6D2}"/>
    <cellStyle name="標準 7 3 2 2 2 3 6 3" xfId="11379" xr:uid="{9E3BDAC3-E967-49AE-8EC8-2EF84C1CE0EF}"/>
    <cellStyle name="標準 7 3 2 2 2 3 6 3 2" xfId="11380" xr:uid="{DFF39EC3-C1AF-4797-ACDC-A281854A845B}"/>
    <cellStyle name="標準 7 3 2 2 2 3 6 3 2 2" xfId="11381" xr:uid="{C8FF9DDF-362D-4A89-8134-602D986CEDBB}"/>
    <cellStyle name="標準 7 3 2 2 2 3 6 3 3" xfId="11382" xr:uid="{17078145-AE42-48D8-8CD0-A47E04A63F8D}"/>
    <cellStyle name="標準 7 3 2 2 2 3 6 4" xfId="11383" xr:uid="{4DC5746C-4D1C-458C-A9B8-94880F5EA514}"/>
    <cellStyle name="標準 7 3 2 2 2 3 6 4 2" xfId="11384" xr:uid="{BFE16249-2176-45DF-977F-7D7C386CFC78}"/>
    <cellStyle name="標準 7 3 2 2 2 3 6 5" xfId="11385" xr:uid="{BA26CF05-6B64-413C-9DEA-11D2E4052100}"/>
    <cellStyle name="標準 7 3 2 2 2 3 7" xfId="11386" xr:uid="{5A2D945D-A1D0-4B7C-8065-4FF571EF8A2F}"/>
    <cellStyle name="標準 7 3 2 2 2 3 7 2" xfId="11387" xr:uid="{59BA9F47-7031-4EFF-A0BC-BB0C5EF1E458}"/>
    <cellStyle name="標準 7 3 2 2 2 3 7 2 2" xfId="11388" xr:uid="{34BF57EC-77E4-468F-A74A-2F7FC7E36164}"/>
    <cellStyle name="標準 7 3 2 2 2 3 7 3" xfId="11389" xr:uid="{B8C9DBC1-D0F6-410E-A8A9-6B7810841F25}"/>
    <cellStyle name="標準 7 3 2 2 2 3 8" xfId="11390" xr:uid="{F4F0AD10-F590-43EC-BDAA-5B38650EA9AA}"/>
    <cellStyle name="標準 7 3 2 2 2 3 8 2" xfId="11391" xr:uid="{149FCBEE-65C4-4B98-B3F9-DE318EF3E294}"/>
    <cellStyle name="標準 7 3 2 2 2 3 8 2 2" xfId="11392" xr:uid="{0C7A4ADD-6F6F-45F6-8133-535F3B08AB47}"/>
    <cellStyle name="標準 7 3 2 2 2 3 8 3" xfId="11393" xr:uid="{756C6A32-D230-4172-B1EC-7C0E4FD976DA}"/>
    <cellStyle name="標準 7 3 2 2 2 3 9" xfId="11394" xr:uid="{CD3B73B8-345F-4AE3-8907-33E596EACC92}"/>
    <cellStyle name="標準 7 3 2 2 2 3 9 2" xfId="11395" xr:uid="{EEC00B0C-4071-4CF9-9997-DCB26E3DAFBE}"/>
    <cellStyle name="標準 7 3 2 2 2 3 9 2 2" xfId="11396" xr:uid="{330E5D77-A7DD-4DC9-BD37-948C79BCF463}"/>
    <cellStyle name="標準 7 3 2 2 2 3 9 3" xfId="11397" xr:uid="{54B50637-4CEE-48B1-B672-F956A8DC67BA}"/>
    <cellStyle name="標準 7 3 2 2 2 4" xfId="11398" xr:uid="{6084030A-FB03-41FE-8209-FBC1E901E81C}"/>
    <cellStyle name="標準 7 3 2 2 2 4 10" xfId="11399" xr:uid="{1AF3E7C8-E390-4895-9B48-B59989F4036F}"/>
    <cellStyle name="標準 7 3 2 2 2 4 2" xfId="11400" xr:uid="{C7E540ED-971D-4764-B904-98D5C8CAD2B1}"/>
    <cellStyle name="標準 7 3 2 2 2 4 2 2" xfId="11401" xr:uid="{EF612EB3-5EB3-43EE-B27F-86CC419EF232}"/>
    <cellStyle name="標準 7 3 2 2 2 4 2 2 2" xfId="11402" xr:uid="{8BB2EB64-4857-4C50-84A3-9EE4E8DA2AC9}"/>
    <cellStyle name="標準 7 3 2 2 2 4 2 2 2 2" xfId="11403" xr:uid="{ACB93B95-032B-44D3-9756-819B269A0827}"/>
    <cellStyle name="標準 7 3 2 2 2 4 2 2 2 2 2" xfId="11404" xr:uid="{D1C8EE17-89BD-4368-8A88-FA1A4562814D}"/>
    <cellStyle name="標準 7 3 2 2 2 4 2 2 2 3" xfId="11405" xr:uid="{1998FDA1-BEF4-4362-A4DF-2A5BB7AF4351}"/>
    <cellStyle name="標準 7 3 2 2 2 4 2 2 3" xfId="11406" xr:uid="{A3A5577D-AD13-4EB5-A662-AD5BABEFDAF3}"/>
    <cellStyle name="標準 7 3 2 2 2 4 2 2 3 2" xfId="11407" xr:uid="{EEFE04E3-AAC3-4942-86B7-BEA070CD9C1F}"/>
    <cellStyle name="標準 7 3 2 2 2 4 2 2 3 2 2" xfId="11408" xr:uid="{1A4FD8AB-8FD4-445B-A00C-34C2F59F263A}"/>
    <cellStyle name="標準 7 3 2 2 2 4 2 2 3 3" xfId="11409" xr:uid="{B80230C5-DF2C-42A0-9345-16FD296AFF03}"/>
    <cellStyle name="標準 7 3 2 2 2 4 2 2 4" xfId="11410" xr:uid="{AF78C03F-3E6C-462F-BE03-6E2014C6B456}"/>
    <cellStyle name="標準 7 3 2 2 2 4 2 2 4 2" xfId="11411" xr:uid="{786C853A-50E9-448C-9FBA-2D9B6D0CB7D9}"/>
    <cellStyle name="標準 7 3 2 2 2 4 2 2 4 2 2" xfId="11412" xr:uid="{644799D3-691E-40E7-8810-8DC9FA5A9249}"/>
    <cellStyle name="標準 7 3 2 2 2 4 2 2 4 3" xfId="11413" xr:uid="{9812F1E1-F2C1-4B1D-A0E6-930B812DA5B1}"/>
    <cellStyle name="標準 7 3 2 2 2 4 2 2 5" xfId="11414" xr:uid="{68365A43-7A9D-4DB5-BFE1-669967B11FEB}"/>
    <cellStyle name="標準 7 3 2 2 2 4 2 2 5 2" xfId="11415" xr:uid="{C091F583-A514-4446-A89E-8695D7875539}"/>
    <cellStyle name="標準 7 3 2 2 2 4 2 2 6" xfId="11416" xr:uid="{DCD3BA95-A60B-4861-BC3F-664362227381}"/>
    <cellStyle name="標準 7 3 2 2 2 4 2 2 6 2" xfId="11417" xr:uid="{F79F59D9-6C5D-4A9F-80C1-983B5B1A51AA}"/>
    <cellStyle name="標準 7 3 2 2 2 4 2 2 7" xfId="11418" xr:uid="{A25D1EE9-5967-4EE4-B982-EF6BC129DE18}"/>
    <cellStyle name="標準 7 3 2 2 2 4 2 3" xfId="11419" xr:uid="{7A3A4F42-907D-4AB7-AEB8-4C1A67FABA32}"/>
    <cellStyle name="標準 7 3 2 2 2 4 2 3 2" xfId="11420" xr:uid="{BF306ECE-1541-43A6-89C3-0FE9BB12EB77}"/>
    <cellStyle name="標準 7 3 2 2 2 4 2 3 2 2" xfId="11421" xr:uid="{D3E0F6EA-248E-4A31-AABE-45A4FA0CFD06}"/>
    <cellStyle name="標準 7 3 2 2 2 4 2 3 2 2 2" xfId="11422" xr:uid="{0D5D45D5-19C7-4725-A1AF-F297E4F83D04}"/>
    <cellStyle name="標準 7 3 2 2 2 4 2 3 2 3" xfId="11423" xr:uid="{668F253F-19FB-482D-B543-744450A671E3}"/>
    <cellStyle name="標準 7 3 2 2 2 4 2 3 3" xfId="11424" xr:uid="{9F21D272-1BAC-4F02-AF76-1870373DD94A}"/>
    <cellStyle name="標準 7 3 2 2 2 4 2 3 3 2" xfId="11425" xr:uid="{2AD64F6A-630D-4112-B04D-AA5949F0B9E3}"/>
    <cellStyle name="標準 7 3 2 2 2 4 2 3 3 2 2" xfId="11426" xr:uid="{F2B3BB3F-EFE2-46E5-B90C-CA1C7C60A608}"/>
    <cellStyle name="標準 7 3 2 2 2 4 2 3 3 3" xfId="11427" xr:uid="{EE7BE7BC-F7D8-453E-A32D-B5DAC253376E}"/>
    <cellStyle name="標準 7 3 2 2 2 4 2 3 4" xfId="11428" xr:uid="{E1D851DC-9003-4317-87D0-78262E8E8DAD}"/>
    <cellStyle name="標準 7 3 2 2 2 4 2 3 4 2" xfId="11429" xr:uid="{EC2F4730-9694-4754-B6BC-6578D5BCA3BB}"/>
    <cellStyle name="標準 7 3 2 2 2 4 2 3 5" xfId="11430" xr:uid="{A0E88328-4717-4469-B3FA-177023CAC5CF}"/>
    <cellStyle name="標準 7 3 2 2 2 4 2 4" xfId="11431" xr:uid="{A273F40F-D916-428C-86BE-4254B543F605}"/>
    <cellStyle name="標準 7 3 2 2 2 4 2 4 2" xfId="11432" xr:uid="{1FA92552-2667-4C8B-9AFD-567BBF320331}"/>
    <cellStyle name="標準 7 3 2 2 2 4 2 4 2 2" xfId="11433" xr:uid="{C800985C-7E72-4EE0-8580-0D1D626B56BD}"/>
    <cellStyle name="標準 7 3 2 2 2 4 2 4 3" xfId="11434" xr:uid="{94E11FA5-C454-4152-BF73-D0781014DF9E}"/>
    <cellStyle name="標準 7 3 2 2 2 4 2 5" xfId="11435" xr:uid="{91B430D2-529F-4A30-8281-11E25BE812C0}"/>
    <cellStyle name="標準 7 3 2 2 2 4 2 5 2" xfId="11436" xr:uid="{E31EE84E-29A7-4773-8C9B-6EF969CFB187}"/>
    <cellStyle name="標準 7 3 2 2 2 4 2 5 2 2" xfId="11437" xr:uid="{E78987DD-A727-4987-BFF2-8FBFE831BB7E}"/>
    <cellStyle name="標準 7 3 2 2 2 4 2 5 3" xfId="11438" xr:uid="{5FD3635B-6152-4F1D-96FA-C9A428C6B52F}"/>
    <cellStyle name="標準 7 3 2 2 2 4 2 6" xfId="11439" xr:uid="{B39C317B-FD2A-4232-A00D-F12968D086C9}"/>
    <cellStyle name="標準 7 3 2 2 2 4 2 6 2" xfId="11440" xr:uid="{6B7AC7FE-CAFF-4A98-8E42-E855C0C2340E}"/>
    <cellStyle name="標準 7 3 2 2 2 4 2 6 2 2" xfId="11441" xr:uid="{56CEDC17-C288-4D02-B667-79B189B856A9}"/>
    <cellStyle name="標準 7 3 2 2 2 4 2 6 3" xfId="11442" xr:uid="{11BAD17D-D318-4649-A26E-E226CDD22F18}"/>
    <cellStyle name="標準 7 3 2 2 2 4 2 7" xfId="11443" xr:uid="{AEA73890-20EA-4628-9D55-D84D85B878E0}"/>
    <cellStyle name="標準 7 3 2 2 2 4 2 7 2" xfId="11444" xr:uid="{0241BE61-1EF4-4A26-BAC1-6A088C6DF6E8}"/>
    <cellStyle name="標準 7 3 2 2 2 4 2 8" xfId="11445" xr:uid="{A73CF24D-C869-4160-8E6A-C96D248B5833}"/>
    <cellStyle name="標準 7 3 2 2 2 4 2 8 2" xfId="11446" xr:uid="{341A2AAD-36BE-459C-9BAE-40693908412E}"/>
    <cellStyle name="標準 7 3 2 2 2 4 2 9" xfId="11447" xr:uid="{8883FE86-F762-4B7C-A95B-D85677D2B46B}"/>
    <cellStyle name="標準 7 3 2 2 2 4 3" xfId="11448" xr:uid="{426A8B94-BFF5-4EC7-B97B-501F9A426028}"/>
    <cellStyle name="標準 7 3 2 2 2 4 3 2" xfId="11449" xr:uid="{1E7AB465-B9F2-4B39-B942-BE9B8949E230}"/>
    <cellStyle name="標準 7 3 2 2 2 4 3 2 2" xfId="11450" xr:uid="{5C745B30-253E-4E9F-911D-B1E9AF1C1F2A}"/>
    <cellStyle name="標準 7 3 2 2 2 4 3 2 2 2" xfId="11451" xr:uid="{56E3A04E-DE68-4248-8E46-C79C7A9A6592}"/>
    <cellStyle name="標準 7 3 2 2 2 4 3 2 3" xfId="11452" xr:uid="{4E7496B3-6330-4B92-990F-E571BB433AB3}"/>
    <cellStyle name="標準 7 3 2 2 2 4 3 3" xfId="11453" xr:uid="{4EB4E90C-D6BC-4CD7-8A87-3D454516E3B6}"/>
    <cellStyle name="標準 7 3 2 2 2 4 3 3 2" xfId="11454" xr:uid="{7268C90A-E15B-4E9B-8CC6-F73888BEA069}"/>
    <cellStyle name="標準 7 3 2 2 2 4 3 3 2 2" xfId="11455" xr:uid="{31DE515E-7006-4C72-88DA-73D311393C84}"/>
    <cellStyle name="標準 7 3 2 2 2 4 3 3 3" xfId="11456" xr:uid="{FF23EE26-3524-4FF5-AF2E-1811371C7B3F}"/>
    <cellStyle name="標準 7 3 2 2 2 4 3 4" xfId="11457" xr:uid="{76DF2038-0B00-4C22-9831-A9A6788AEC79}"/>
    <cellStyle name="標準 7 3 2 2 2 4 3 4 2" xfId="11458" xr:uid="{9AB7F277-20D5-4BEC-B3BD-B7A8F6DEDCCD}"/>
    <cellStyle name="標準 7 3 2 2 2 4 3 4 2 2" xfId="11459" xr:uid="{07838635-D306-4058-B80E-EBB5A5E4DA0A}"/>
    <cellStyle name="標準 7 3 2 2 2 4 3 4 3" xfId="11460" xr:uid="{7906BBF3-5269-46D5-A4FC-D98DDC85FCC3}"/>
    <cellStyle name="標準 7 3 2 2 2 4 3 5" xfId="11461" xr:uid="{3572F87A-BE85-4AE1-A504-C0805F446720}"/>
    <cellStyle name="標準 7 3 2 2 2 4 3 5 2" xfId="11462" xr:uid="{D9DA255A-3F34-438A-A4C9-2BBB1DF72DC6}"/>
    <cellStyle name="標準 7 3 2 2 2 4 3 6" xfId="11463" xr:uid="{0DDAFBC8-43F9-40C0-8822-5E937395E7B3}"/>
    <cellStyle name="標準 7 3 2 2 2 4 3 6 2" xfId="11464" xr:uid="{CA3D6F6C-AE2E-426F-8FDD-A0E3B2568391}"/>
    <cellStyle name="標準 7 3 2 2 2 4 3 7" xfId="11465" xr:uid="{E1F78DA8-0797-45C7-A1F6-C7133CDBB420}"/>
    <cellStyle name="標準 7 3 2 2 2 4 4" xfId="11466" xr:uid="{379BE253-BF5C-47CE-AC08-1A19D0BBC8F0}"/>
    <cellStyle name="標準 7 3 2 2 2 4 4 2" xfId="11467" xr:uid="{65A5B8F9-52A0-4AF9-A8D5-2E7567213A86}"/>
    <cellStyle name="標準 7 3 2 2 2 4 4 2 2" xfId="11468" xr:uid="{263BE181-B69F-43D8-8967-C93C7F3A5E33}"/>
    <cellStyle name="標準 7 3 2 2 2 4 4 2 2 2" xfId="11469" xr:uid="{AA4B47AB-FF3E-4DAE-AAD0-EEDD8D50C9E6}"/>
    <cellStyle name="標準 7 3 2 2 2 4 4 2 3" xfId="11470" xr:uid="{27EDAE5B-F8A6-4E69-8774-13108381E471}"/>
    <cellStyle name="標準 7 3 2 2 2 4 4 3" xfId="11471" xr:uid="{C62F5EC8-333C-4318-AD01-2E7CD19D74E7}"/>
    <cellStyle name="標準 7 3 2 2 2 4 4 3 2" xfId="11472" xr:uid="{7A06F910-13CA-4F2F-9D8B-9274E4CE539D}"/>
    <cellStyle name="標準 7 3 2 2 2 4 4 3 2 2" xfId="11473" xr:uid="{1E1B9B04-7E61-4207-8363-BE55076A0B66}"/>
    <cellStyle name="標準 7 3 2 2 2 4 4 3 3" xfId="11474" xr:uid="{652CABAF-228C-4B7F-B294-FBEAF65E5548}"/>
    <cellStyle name="標準 7 3 2 2 2 4 4 4" xfId="11475" xr:uid="{9C29CB7F-B3EF-49DF-8795-C07383EDE64A}"/>
    <cellStyle name="標準 7 3 2 2 2 4 4 4 2" xfId="11476" xr:uid="{2B73D6B8-47C8-41E5-AB5A-433B23203A99}"/>
    <cellStyle name="標準 7 3 2 2 2 4 4 5" xfId="11477" xr:uid="{FE97C4BB-E789-456F-8FF6-7A42A809EC85}"/>
    <cellStyle name="標準 7 3 2 2 2 4 5" xfId="11478" xr:uid="{965430CE-A2EE-4B18-B54B-1BCC225023DA}"/>
    <cellStyle name="標準 7 3 2 2 2 4 5 2" xfId="11479" xr:uid="{5D2A8953-23AB-461A-8268-09FC8B6AEC66}"/>
    <cellStyle name="標準 7 3 2 2 2 4 5 2 2" xfId="11480" xr:uid="{F4FF910D-C3B9-44B8-A883-25CBFEA07DA3}"/>
    <cellStyle name="標準 7 3 2 2 2 4 5 3" xfId="11481" xr:uid="{EADF2384-FA9D-4FDC-8A5A-DF6E3BF50170}"/>
    <cellStyle name="標準 7 3 2 2 2 4 6" xfId="11482" xr:uid="{116C82F8-71EB-4388-AA84-9B6C720307DC}"/>
    <cellStyle name="標準 7 3 2 2 2 4 6 2" xfId="11483" xr:uid="{7915ACF8-5F24-42A4-8D9E-B224B7DD8429}"/>
    <cellStyle name="標準 7 3 2 2 2 4 6 2 2" xfId="11484" xr:uid="{6CB79442-E043-4ACE-A9F6-80EDB1DE3657}"/>
    <cellStyle name="標準 7 3 2 2 2 4 6 3" xfId="11485" xr:uid="{EFDC3634-75EC-4A79-ADED-07787B4E1602}"/>
    <cellStyle name="標準 7 3 2 2 2 4 7" xfId="11486" xr:uid="{36AA82C6-4B69-423F-8B6F-2E0E0C5E3B08}"/>
    <cellStyle name="標準 7 3 2 2 2 4 7 2" xfId="11487" xr:uid="{E94B4624-5863-4DCB-AE08-3571ACA21545}"/>
    <cellStyle name="標準 7 3 2 2 2 4 7 2 2" xfId="11488" xr:uid="{6ED7B346-0267-49D7-BB40-B32A409C0B03}"/>
    <cellStyle name="標準 7 3 2 2 2 4 7 3" xfId="11489" xr:uid="{C5EA4304-DC99-4FF6-A8EB-B9C44E5EE78C}"/>
    <cellStyle name="標準 7 3 2 2 2 4 8" xfId="11490" xr:uid="{4E4FE93C-D4C3-47DD-A181-F4D6CA08C1BC}"/>
    <cellStyle name="標準 7 3 2 2 2 4 8 2" xfId="11491" xr:uid="{B5B12D03-80AA-4735-9E2E-51F784FF1958}"/>
    <cellStyle name="標準 7 3 2 2 2 4 9" xfId="11492" xr:uid="{FC4D9B1B-D410-4F10-BA42-4FDBF8C92423}"/>
    <cellStyle name="標準 7 3 2 2 2 4 9 2" xfId="11493" xr:uid="{9630A239-7A02-4E20-BD35-84748753B442}"/>
    <cellStyle name="標準 7 3 2 2 2 5" xfId="11494" xr:uid="{4164AA20-4752-4661-B436-EDC2DCF76376}"/>
    <cellStyle name="標準 7 3 2 2 2 5 2" xfId="11495" xr:uid="{865FC599-42B1-4B41-9F85-4B4A060A5A6A}"/>
    <cellStyle name="標準 7 3 2 2 2 5 2 2" xfId="11496" xr:uid="{F380CA8B-5B43-4F29-B189-77D4163B46C5}"/>
    <cellStyle name="標準 7 3 2 2 2 5 2 2 2" xfId="11497" xr:uid="{F7E745A0-4354-4B4E-932D-985D02DC8444}"/>
    <cellStyle name="標準 7 3 2 2 2 5 2 2 2 2" xfId="11498" xr:uid="{F53BE38C-0B63-421B-9EC5-50CB369A255F}"/>
    <cellStyle name="標準 7 3 2 2 2 5 2 2 3" xfId="11499" xr:uid="{D2B0D573-3BE3-42FC-8705-BEA70F90C4C1}"/>
    <cellStyle name="標準 7 3 2 2 2 5 2 3" xfId="11500" xr:uid="{3681E43C-543F-42F8-9583-9636C222B22B}"/>
    <cellStyle name="標準 7 3 2 2 2 5 2 3 2" xfId="11501" xr:uid="{9C7844A7-0855-4EEC-AA26-6B2E52FABA65}"/>
    <cellStyle name="標準 7 3 2 2 2 5 2 3 2 2" xfId="11502" xr:uid="{53B71147-3A4F-4E8E-8ADA-24E311EDAD07}"/>
    <cellStyle name="標準 7 3 2 2 2 5 2 3 3" xfId="11503" xr:uid="{BF5BA44F-8775-4BFA-82A3-CFD04E92A7BB}"/>
    <cellStyle name="標準 7 3 2 2 2 5 2 4" xfId="11504" xr:uid="{6D4EA824-6036-4E67-BF3D-C8CDFB807052}"/>
    <cellStyle name="標準 7 3 2 2 2 5 2 4 2" xfId="11505" xr:uid="{F21810AE-5C88-4815-858B-E471AD6FA21F}"/>
    <cellStyle name="標準 7 3 2 2 2 5 2 4 2 2" xfId="11506" xr:uid="{AF40C98A-1965-4075-AA84-215E8F49F14C}"/>
    <cellStyle name="標準 7 3 2 2 2 5 2 4 3" xfId="11507" xr:uid="{7772821A-A0A6-41DB-9BDB-7FEB629A7F2C}"/>
    <cellStyle name="標準 7 3 2 2 2 5 2 5" xfId="11508" xr:uid="{9D429CBC-070E-425B-A20B-6ED83E8CA3C4}"/>
    <cellStyle name="標準 7 3 2 2 2 5 2 5 2" xfId="11509" xr:uid="{0B6A56D5-299C-4E76-9A07-997FA770DBE4}"/>
    <cellStyle name="標準 7 3 2 2 2 5 2 6" xfId="11510" xr:uid="{80B57429-47E8-45CF-88C0-86983C5312F6}"/>
    <cellStyle name="標準 7 3 2 2 2 5 2 6 2" xfId="11511" xr:uid="{642EC30D-9972-495F-B26E-4C388009D8C8}"/>
    <cellStyle name="標準 7 3 2 2 2 5 2 7" xfId="11512" xr:uid="{5A203373-DEF3-4AF7-8FE8-60C892F4A6F7}"/>
    <cellStyle name="標準 7 3 2 2 2 5 3" xfId="11513" xr:uid="{D1E5AC86-F210-44E0-939F-4269E384A926}"/>
    <cellStyle name="標準 7 3 2 2 2 5 3 2" xfId="11514" xr:uid="{325E8815-4A84-4890-9DB9-57AFA69832F0}"/>
    <cellStyle name="標準 7 3 2 2 2 5 3 2 2" xfId="11515" xr:uid="{65054D8F-5222-4D0B-A030-451AF006E6C6}"/>
    <cellStyle name="標準 7 3 2 2 2 5 3 2 2 2" xfId="11516" xr:uid="{035FD514-B817-462A-BA8B-4456B7FCFF70}"/>
    <cellStyle name="標準 7 3 2 2 2 5 3 2 3" xfId="11517" xr:uid="{900D6316-136B-4829-AFC5-B3C2ADD30FE2}"/>
    <cellStyle name="標準 7 3 2 2 2 5 3 3" xfId="11518" xr:uid="{6EFAAE1B-A440-4703-A543-17A96FF3D494}"/>
    <cellStyle name="標準 7 3 2 2 2 5 3 3 2" xfId="11519" xr:uid="{F491D644-5EFF-408C-BA00-3FAEF4048136}"/>
    <cellStyle name="標準 7 3 2 2 2 5 3 3 2 2" xfId="11520" xr:uid="{1FE1B02B-F30F-4521-8D89-04EDA20500DE}"/>
    <cellStyle name="標準 7 3 2 2 2 5 3 3 3" xfId="11521" xr:uid="{AC326F36-AD4B-4BE1-B917-956569BAD74E}"/>
    <cellStyle name="標準 7 3 2 2 2 5 3 4" xfId="11522" xr:uid="{93419B06-0560-4365-843E-0C5EFC254325}"/>
    <cellStyle name="標準 7 3 2 2 2 5 3 4 2" xfId="11523" xr:uid="{DD3459B3-CDEE-4048-813A-5059C99EAF05}"/>
    <cellStyle name="標準 7 3 2 2 2 5 3 5" xfId="11524" xr:uid="{15C56493-8521-4B52-8DD3-45EEE0030B20}"/>
    <cellStyle name="標準 7 3 2 2 2 5 4" xfId="11525" xr:uid="{537A5D72-D0A9-4D23-935C-D60899E34F10}"/>
    <cellStyle name="標準 7 3 2 2 2 5 4 2" xfId="11526" xr:uid="{FB9ECBB9-B7F5-4875-A452-D1FCE0BE0B79}"/>
    <cellStyle name="標準 7 3 2 2 2 5 4 2 2" xfId="11527" xr:uid="{47EFB520-EA4C-4545-8585-11A1F71971FD}"/>
    <cellStyle name="標準 7 3 2 2 2 5 4 3" xfId="11528" xr:uid="{87127803-8091-401F-A1CC-974418CE2A8F}"/>
    <cellStyle name="標準 7 3 2 2 2 5 5" xfId="11529" xr:uid="{246507B2-EA28-49F7-ABF3-A43BC8DCA3F3}"/>
    <cellStyle name="標準 7 3 2 2 2 5 5 2" xfId="11530" xr:uid="{7BA5FFB6-517B-4298-9FB8-56D36E3811C5}"/>
    <cellStyle name="標準 7 3 2 2 2 5 5 2 2" xfId="11531" xr:uid="{F1646813-E16A-4F45-8966-5DA53AC2BA41}"/>
    <cellStyle name="標準 7 3 2 2 2 5 5 3" xfId="11532" xr:uid="{ADC243B6-C1C3-4427-9142-0BD15BC08293}"/>
    <cellStyle name="標準 7 3 2 2 2 5 6" xfId="11533" xr:uid="{8712A3D4-5CB5-4206-85DB-921125412366}"/>
    <cellStyle name="標準 7 3 2 2 2 5 6 2" xfId="11534" xr:uid="{C6EB0ADB-6148-4EBC-A564-CD1A7E694531}"/>
    <cellStyle name="標準 7 3 2 2 2 5 6 2 2" xfId="11535" xr:uid="{0F50619A-B1C9-4DE3-8B3A-43F361A1EA37}"/>
    <cellStyle name="標準 7 3 2 2 2 5 6 3" xfId="11536" xr:uid="{349FEB61-3FF6-4F92-994C-E31E58DB4F7B}"/>
    <cellStyle name="標準 7 3 2 2 2 5 7" xfId="11537" xr:uid="{30D78A68-3A9C-47C5-8CF6-6CEAE38F8C10}"/>
    <cellStyle name="標準 7 3 2 2 2 5 7 2" xfId="11538" xr:uid="{F953544B-EBFE-43FB-AA67-0922DF2FAB60}"/>
    <cellStyle name="標準 7 3 2 2 2 5 8" xfId="11539" xr:uid="{CCEB0BCC-F035-4153-9527-3593F6D9743A}"/>
    <cellStyle name="標準 7 3 2 2 2 5 8 2" xfId="11540" xr:uid="{AE4DB99F-151D-44C3-833E-0D294714E643}"/>
    <cellStyle name="標準 7 3 2 2 2 5 9" xfId="11541" xr:uid="{76966323-A7EB-40E5-9041-00609E08CD07}"/>
    <cellStyle name="標準 7 3 2 2 2 6" xfId="11542" xr:uid="{2326608D-ED86-4242-A649-33A6046880DF}"/>
    <cellStyle name="標準 7 3 2 2 2 6 2" xfId="11543" xr:uid="{61F149AD-7708-4FB6-9D8A-E49B98676294}"/>
    <cellStyle name="標準 7 3 2 2 2 6 2 2" xfId="11544" xr:uid="{E2D926A7-9B66-4673-8639-854378D65584}"/>
    <cellStyle name="標準 7 3 2 2 2 6 2 2 2" xfId="11545" xr:uid="{E70A439A-916E-4EEB-849A-340144050C6F}"/>
    <cellStyle name="標準 7 3 2 2 2 6 2 2 2 2" xfId="11546" xr:uid="{FE8D3DEA-FC97-4673-B8DA-EBBEA6D56DF0}"/>
    <cellStyle name="標準 7 3 2 2 2 6 2 2 3" xfId="11547" xr:uid="{92A84CF9-62E5-426B-9EB3-351F197A16B7}"/>
    <cellStyle name="標準 7 3 2 2 2 6 2 3" xfId="11548" xr:uid="{43E88037-59C7-48EC-99D7-7D68119F6DEC}"/>
    <cellStyle name="標準 7 3 2 2 2 6 2 3 2" xfId="11549" xr:uid="{84AFCC39-207E-492C-9EEF-63FCBF46CF57}"/>
    <cellStyle name="標準 7 3 2 2 2 6 2 3 2 2" xfId="11550" xr:uid="{8F6DABE9-2B4B-4A89-9C99-45B87B1D5733}"/>
    <cellStyle name="標準 7 3 2 2 2 6 2 3 3" xfId="11551" xr:uid="{50BD49DE-1451-4A1B-A77B-4A0A1B9EBF67}"/>
    <cellStyle name="標準 7 3 2 2 2 6 2 4" xfId="11552" xr:uid="{CCDDD63E-ADE6-4C23-BA04-22C718328BB7}"/>
    <cellStyle name="標準 7 3 2 2 2 6 2 4 2" xfId="11553" xr:uid="{74FC544D-09B2-45A4-A0B3-8FC2233243AA}"/>
    <cellStyle name="標準 7 3 2 2 2 6 2 4 2 2" xfId="11554" xr:uid="{215546A0-1756-47FE-92A8-FA6D94967F5C}"/>
    <cellStyle name="標準 7 3 2 2 2 6 2 4 3" xfId="11555" xr:uid="{AB162693-47AD-4162-BDA7-AF803F134553}"/>
    <cellStyle name="標準 7 3 2 2 2 6 2 5" xfId="11556" xr:uid="{999E799F-21FD-4648-8A20-DFEED1BA8B6E}"/>
    <cellStyle name="標準 7 3 2 2 2 6 2 5 2" xfId="11557" xr:uid="{B89A04D4-6657-4A85-B9BF-9F5BBFE1AFE4}"/>
    <cellStyle name="標準 7 3 2 2 2 6 2 6" xfId="11558" xr:uid="{17658877-C9E5-4590-A8F0-45C6A1EFD19D}"/>
    <cellStyle name="標準 7 3 2 2 2 6 2 6 2" xfId="11559" xr:uid="{3123C0F3-55F0-4C2A-BD35-CE882A4F61E0}"/>
    <cellStyle name="標準 7 3 2 2 2 6 2 7" xfId="11560" xr:uid="{61D2BBB6-D7AD-4C7C-B6B5-F1C80CCD7941}"/>
    <cellStyle name="標準 7 3 2 2 2 6 3" xfId="11561" xr:uid="{E34D979E-F5BF-4503-A06A-E2FE0E6F22C9}"/>
    <cellStyle name="標準 7 3 2 2 2 6 3 2" xfId="11562" xr:uid="{4A14631D-CC66-4B04-B1C9-8F917A04B4DB}"/>
    <cellStyle name="標準 7 3 2 2 2 6 3 2 2" xfId="11563" xr:uid="{431F8F59-1587-4CB5-A02C-AA95E213843A}"/>
    <cellStyle name="標準 7 3 2 2 2 6 3 2 2 2" xfId="11564" xr:uid="{386B5F05-B9D0-4D8C-BEDE-D03A7F51E936}"/>
    <cellStyle name="標準 7 3 2 2 2 6 3 2 3" xfId="11565" xr:uid="{8AED1CC8-9C5B-4048-893C-988C7449043C}"/>
    <cellStyle name="標準 7 3 2 2 2 6 3 3" xfId="11566" xr:uid="{C63DC1C4-93BD-4555-AAA5-7DE62D571069}"/>
    <cellStyle name="標準 7 3 2 2 2 6 3 3 2" xfId="11567" xr:uid="{04155F53-AE3E-46D4-B177-3D5A2B825A3D}"/>
    <cellStyle name="標準 7 3 2 2 2 6 3 3 2 2" xfId="11568" xr:uid="{2846310B-7F87-474D-963F-30B70DF6010F}"/>
    <cellStyle name="標準 7 3 2 2 2 6 3 3 3" xfId="11569" xr:uid="{3C4AC4A2-C57E-4674-B41B-CF3E352DF8A3}"/>
    <cellStyle name="標準 7 3 2 2 2 6 3 4" xfId="11570" xr:uid="{43B2251A-8B40-438F-8FCA-760203D052CC}"/>
    <cellStyle name="標準 7 3 2 2 2 6 3 4 2" xfId="11571" xr:uid="{D6F32777-9A39-48BF-A9C4-254E381CC996}"/>
    <cellStyle name="標準 7 3 2 2 2 6 3 5" xfId="11572" xr:uid="{85DC6DB3-054B-468C-B90B-7D5FAC9A6926}"/>
    <cellStyle name="標準 7 3 2 2 2 6 4" xfId="11573" xr:uid="{C2B6D958-A5E1-40EB-B949-2ACFE0072769}"/>
    <cellStyle name="標準 7 3 2 2 2 6 4 2" xfId="11574" xr:uid="{ED922868-6022-4134-B571-45380175353A}"/>
    <cellStyle name="標準 7 3 2 2 2 6 4 2 2" xfId="11575" xr:uid="{5269C310-E0FA-4DDB-A8DB-0AFE1EE89E32}"/>
    <cellStyle name="標準 7 3 2 2 2 6 4 3" xfId="11576" xr:uid="{FE0C07C4-5EFA-41DD-971E-ACD79AEA315A}"/>
    <cellStyle name="標準 7 3 2 2 2 6 5" xfId="11577" xr:uid="{28B98FCD-9492-487D-9F67-2D08B42967F8}"/>
    <cellStyle name="標準 7 3 2 2 2 6 5 2" xfId="11578" xr:uid="{3BA6F869-2032-4FB4-AEBB-3B12E6756E29}"/>
    <cellStyle name="標準 7 3 2 2 2 6 5 2 2" xfId="11579" xr:uid="{0F651F0F-59F5-4B8B-AB82-6E74BED36213}"/>
    <cellStyle name="標準 7 3 2 2 2 6 5 3" xfId="11580" xr:uid="{EAD63096-3D5A-4A5D-BBBE-2083548A30AB}"/>
    <cellStyle name="標準 7 3 2 2 2 6 6" xfId="11581" xr:uid="{5F3FCB1A-C7F4-4989-8EE3-0B15C931FEF2}"/>
    <cellStyle name="標準 7 3 2 2 2 6 6 2" xfId="11582" xr:uid="{00F6CB19-B0D7-4054-ACC2-BFF7D3F7DE58}"/>
    <cellStyle name="標準 7 3 2 2 2 6 6 2 2" xfId="11583" xr:uid="{1234534E-53DB-4C34-B278-5FB907E9CD30}"/>
    <cellStyle name="標準 7 3 2 2 2 6 6 3" xfId="11584" xr:uid="{684F4308-FDF3-4E15-9D24-6A776F20CF6E}"/>
    <cellStyle name="標準 7 3 2 2 2 6 7" xfId="11585" xr:uid="{99E30D9E-8773-4D1F-9D8B-00545CB22FCB}"/>
    <cellStyle name="標準 7 3 2 2 2 6 7 2" xfId="11586" xr:uid="{7C14BEBC-C8C2-4421-91A7-A1A6F7A6285E}"/>
    <cellStyle name="標準 7 3 2 2 2 6 8" xfId="11587" xr:uid="{2438993F-C62B-4319-8565-92E32D681F08}"/>
    <cellStyle name="標準 7 3 2 2 2 6 8 2" xfId="11588" xr:uid="{3508B0B6-2993-4D7B-9859-EB364EDB32A2}"/>
    <cellStyle name="標準 7 3 2 2 2 6 9" xfId="11589" xr:uid="{53E71554-BFE0-4A34-95F1-30F4E6EDE40B}"/>
    <cellStyle name="標準 7 3 2 2 2 7" xfId="11590" xr:uid="{023C4462-B48B-41A1-94B6-38E511D80168}"/>
    <cellStyle name="標準 7 3 2 2 2 7 2" xfId="11591" xr:uid="{0CA7235C-42D6-41F0-915B-5095667C0266}"/>
    <cellStyle name="標準 7 3 2 2 2 7 2 2" xfId="11592" xr:uid="{D6FB1188-067F-448D-9A65-E3D9DB01AA4F}"/>
    <cellStyle name="標準 7 3 2 2 2 7 2 2 2" xfId="11593" xr:uid="{20F81C3E-CD19-46E3-BB97-83FED8AB2D77}"/>
    <cellStyle name="標準 7 3 2 2 2 7 2 3" xfId="11594" xr:uid="{F59CB48F-E3B3-4746-A4C3-AC0AD0FCE36C}"/>
    <cellStyle name="標準 7 3 2 2 2 7 3" xfId="11595" xr:uid="{4BB2BABF-F09C-4BFF-BB3B-FAFE869CB1C6}"/>
    <cellStyle name="標準 7 3 2 2 2 7 3 2" xfId="11596" xr:uid="{D2959BD4-457D-4E66-BA16-0AD74A896E12}"/>
    <cellStyle name="標準 7 3 2 2 2 7 3 2 2" xfId="11597" xr:uid="{4B93E184-0A84-4683-8960-061BBDB1F503}"/>
    <cellStyle name="標準 7 3 2 2 2 7 3 3" xfId="11598" xr:uid="{5FE0D6CC-DA3E-4227-937A-682706BF4566}"/>
    <cellStyle name="標準 7 3 2 2 2 7 4" xfId="11599" xr:uid="{0C6C9E3E-E722-4AAC-A38B-DFC5E14FE4A9}"/>
    <cellStyle name="標準 7 3 2 2 2 7 4 2" xfId="11600" xr:uid="{8C4BCB29-EFA7-446B-973B-B26E0B6151B7}"/>
    <cellStyle name="標準 7 3 2 2 2 7 4 2 2" xfId="11601" xr:uid="{E2636219-288F-4369-9899-8A9C605C90AD}"/>
    <cellStyle name="標準 7 3 2 2 2 7 4 3" xfId="11602" xr:uid="{AA549DC8-EEB6-4ADA-B0B2-FD55B0CE9612}"/>
    <cellStyle name="標準 7 3 2 2 2 7 5" xfId="11603" xr:uid="{294A42DA-0B66-4546-A666-2BED188398FA}"/>
    <cellStyle name="標準 7 3 2 2 2 7 5 2" xfId="11604" xr:uid="{952E5E8F-3458-4C33-A05A-389EDFF0F4D3}"/>
    <cellStyle name="標準 7 3 2 2 2 7 6" xfId="11605" xr:uid="{D0DB0BCA-221A-4778-9C0F-611DB47D1E6C}"/>
    <cellStyle name="標準 7 3 2 2 2 7 6 2" xfId="11606" xr:uid="{F05BB55D-EA85-4503-BDF5-B7CF3172E0E0}"/>
    <cellStyle name="標準 7 3 2 2 2 7 7" xfId="11607" xr:uid="{A77E36A9-A33A-4A7F-966C-F9350034EB4E}"/>
    <cellStyle name="標準 7 3 2 2 2 8" xfId="11608" xr:uid="{4182A0EA-0A8D-458B-A1F1-F07F7CBD59EB}"/>
    <cellStyle name="標準 7 3 2 2 2 8 2" xfId="11609" xr:uid="{B4608640-F75A-44FA-A69A-571ED53A012C}"/>
    <cellStyle name="標準 7 3 2 2 2 8 2 2" xfId="11610" xr:uid="{B07CE0E7-3463-4336-BDF4-7A579C47F741}"/>
    <cellStyle name="標準 7 3 2 2 2 8 2 2 2" xfId="11611" xr:uid="{7BE4FEAA-4AFD-43EB-8340-07DF176DD554}"/>
    <cellStyle name="標準 7 3 2 2 2 8 2 3" xfId="11612" xr:uid="{25B5B0DF-2716-43D0-838E-0E5AF45DC2DB}"/>
    <cellStyle name="標準 7 3 2 2 2 8 3" xfId="11613" xr:uid="{85C29DE7-2F2B-4707-A8F0-C537117170EE}"/>
    <cellStyle name="標準 7 3 2 2 2 8 3 2" xfId="11614" xr:uid="{B5E665B8-E8DC-4B40-A1C4-6D4EBC27B9E1}"/>
    <cellStyle name="標準 7 3 2 2 2 8 3 2 2" xfId="11615" xr:uid="{48530F4F-AAB6-4DB4-A455-C94EFB64A9C7}"/>
    <cellStyle name="標準 7 3 2 2 2 8 3 3" xfId="11616" xr:uid="{E0CA0E0D-4086-47FC-9724-A25192BF65DA}"/>
    <cellStyle name="標準 7 3 2 2 2 8 4" xfId="11617" xr:uid="{B959E21D-6FEE-4A4E-9DE6-BCCC84ABC021}"/>
    <cellStyle name="標準 7 3 2 2 2 8 4 2" xfId="11618" xr:uid="{742DDDEE-0A93-4000-ADA0-9CF451DCD97F}"/>
    <cellStyle name="標準 7 3 2 2 2 8 5" xfId="11619" xr:uid="{D55334AD-69D4-4EB4-A4D6-10B8F7D48EA5}"/>
    <cellStyle name="標準 7 3 2 2 2 9" xfId="11620" xr:uid="{D6DF3849-975B-4359-92F8-64DD32CBAE45}"/>
    <cellStyle name="標準 7 3 2 2 2 9 2" xfId="11621" xr:uid="{A911296C-AA36-4F97-A83A-A38929B6BF02}"/>
    <cellStyle name="標準 7 3 2 2 2 9 2 2" xfId="11622" xr:uid="{77BA328E-C3FE-43AB-9228-A56A99BCC302}"/>
    <cellStyle name="標準 7 3 2 2 2 9 3" xfId="11623" xr:uid="{8CA6BF5B-77E1-4987-A697-9DFD2E8A967F}"/>
    <cellStyle name="標準 7 3 2 2 3" xfId="11624" xr:uid="{9368563A-A41B-4A98-B1E3-A3424EDBC3A6}"/>
    <cellStyle name="標準 7 3 2 2 3 10" xfId="11625" xr:uid="{0B4B6946-80B8-42B3-B3FF-06A033938209}"/>
    <cellStyle name="標準 7 3 2 2 3 10 2" xfId="11626" xr:uid="{52EDE007-5BE0-4457-B27D-A306B3E7A877}"/>
    <cellStyle name="標準 7 3 2 2 3 10 2 2" xfId="11627" xr:uid="{4BF35BFA-026E-4A6E-AF37-77AAEB2DE42F}"/>
    <cellStyle name="標準 7 3 2 2 3 10 3" xfId="11628" xr:uid="{28C9248A-78C3-41BE-A3CE-895F7869056A}"/>
    <cellStyle name="標準 7 3 2 2 3 11" xfId="11629" xr:uid="{89F8E5E6-A4BB-4FEF-B7D4-980B8A059206}"/>
    <cellStyle name="標準 7 3 2 2 3 11 2" xfId="11630" xr:uid="{7E50BCAC-790E-488D-BB41-1C9259E2F654}"/>
    <cellStyle name="標準 7 3 2 2 3 12" xfId="11631" xr:uid="{59AF5C90-867B-47F8-AD2F-96F30D7B862E}"/>
    <cellStyle name="標準 7 3 2 2 3 12 2" xfId="11632" xr:uid="{DE285AD1-BB5A-42B0-A88F-3C9DB324F25C}"/>
    <cellStyle name="標準 7 3 2 2 3 13" xfId="11633" xr:uid="{9E9F6CA8-E9FB-4429-9FAE-5C18D373B3B6}"/>
    <cellStyle name="標準 7 3 2 2 3 2" xfId="11634" xr:uid="{849BE86D-8489-498A-AB6D-EE72EDFF0BE9}"/>
    <cellStyle name="標準 7 3 2 2 3 2 10" xfId="11635" xr:uid="{96F57FC8-A0FD-4B12-9DDA-1BE5926BE1FA}"/>
    <cellStyle name="標準 7 3 2 2 3 2 10 2" xfId="11636" xr:uid="{1309E566-6780-432C-9AE3-822C4A1CF6E5}"/>
    <cellStyle name="標準 7 3 2 2 3 2 10 2 2" xfId="11637" xr:uid="{136250AA-C365-4D26-A4F5-E7F35CD8DEAA}"/>
    <cellStyle name="標準 7 3 2 2 3 2 10 3" xfId="11638" xr:uid="{E125BCAE-7C91-4B85-A86D-FCEC1018AECA}"/>
    <cellStyle name="標準 7 3 2 2 3 2 11" xfId="11639" xr:uid="{1EC4D615-C11B-4875-AF26-59EEC6303B50}"/>
    <cellStyle name="標準 7 3 2 2 3 2 11 2" xfId="11640" xr:uid="{BD78877C-921B-4618-990F-6C56481DC2FE}"/>
    <cellStyle name="標準 7 3 2 2 3 2 12" xfId="11641" xr:uid="{FEB6010D-A951-4C38-8C9C-31AF14A389B1}"/>
    <cellStyle name="標準 7 3 2 2 3 2 12 2" xfId="11642" xr:uid="{DAF99016-762F-4306-A27B-90C4396DD276}"/>
    <cellStyle name="標準 7 3 2 2 3 2 13" xfId="11643" xr:uid="{5724F358-FAD5-48F0-8037-9243049749DA}"/>
    <cellStyle name="標準 7 3 2 2 3 2 2" xfId="11644" xr:uid="{54A4E6A0-88C4-4D3B-80DA-4A02C516D378}"/>
    <cellStyle name="標準 7 3 2 2 3 2 2 10" xfId="11645" xr:uid="{46AF40C6-C02B-46B7-9ABA-4CAF17EA5540}"/>
    <cellStyle name="標準 7 3 2 2 3 2 2 10 2" xfId="11646" xr:uid="{82FE7AD4-5AB8-4681-A920-FD579F88E3B2}"/>
    <cellStyle name="標準 7 3 2 2 3 2 2 10 2 2" xfId="11647" xr:uid="{24C6E9DA-DC11-4CBA-B630-43B5A5FF5627}"/>
    <cellStyle name="標準 7 3 2 2 3 2 2 10 3" xfId="11648" xr:uid="{ABBD2B50-12B4-46DA-ABA0-E90742420267}"/>
    <cellStyle name="標準 7 3 2 2 3 2 2 11" xfId="11649" xr:uid="{4D53D699-6669-4D98-B1A0-CE863D811E13}"/>
    <cellStyle name="標準 7 3 2 2 3 2 2 11 2" xfId="11650" xr:uid="{67303797-0F04-4A32-BD4E-65B511F04D96}"/>
    <cellStyle name="標準 7 3 2 2 3 2 2 12" xfId="11651" xr:uid="{3DFA813F-4C21-42AA-9F51-35E5B1ED9C82}"/>
    <cellStyle name="標準 7 3 2 2 3 2 2 12 2" xfId="11652" xr:uid="{485D293C-BCF6-450F-A2FC-37AC5ACF69F2}"/>
    <cellStyle name="標準 7 3 2 2 3 2 2 13" xfId="11653" xr:uid="{2DC02EA7-BB33-4FF5-8BDF-6D8939F7426D}"/>
    <cellStyle name="標準 7 3 2 2 3 2 2 2" xfId="11654" xr:uid="{FAF47FC5-252F-4073-856E-35EAA5F7F8C2}"/>
    <cellStyle name="標準 7 3 2 2 3 2 2 2 10" xfId="11655" xr:uid="{463A16F4-01B4-410D-AA0A-2B1B3B44A68B}"/>
    <cellStyle name="標準 7 3 2 2 3 2 2 2 10 2" xfId="11656" xr:uid="{5AD8488A-26F9-472F-97FC-97611276B241}"/>
    <cellStyle name="標準 7 3 2 2 3 2 2 2 10 2 2" xfId="11657" xr:uid="{967BBF56-2E33-44E5-9BB7-B7CA953B1DFC}"/>
    <cellStyle name="標準 7 3 2 2 3 2 2 2 10 3" xfId="11658" xr:uid="{B876C1D6-BDA7-468F-B917-EE3499EC7C3D}"/>
    <cellStyle name="標準 7 3 2 2 3 2 2 2 11" xfId="11659" xr:uid="{7634380B-899A-4164-97E6-159E9E3C6EF6}"/>
    <cellStyle name="標準 7 3 2 2 3 2 2 2 11 2" xfId="11660" xr:uid="{159CB324-457E-46AE-A7C7-823F1C41460C}"/>
    <cellStyle name="標準 7 3 2 2 3 2 2 2 12" xfId="11661" xr:uid="{DF4F2C65-4775-4995-9328-44D94294B685}"/>
    <cellStyle name="標準 7 3 2 2 3 2 2 2 12 2" xfId="11662" xr:uid="{F061DD65-569D-4800-A4C0-59883DBD1614}"/>
    <cellStyle name="標準 7 3 2 2 3 2 2 2 13" xfId="11663" xr:uid="{41D598AC-2F58-4ED7-B0FB-D0028B93C57F}"/>
    <cellStyle name="標準 7 3 2 2 3 2 2 2 2" xfId="11664" xr:uid="{CE043A3B-7776-45A0-951A-22662B80FF8D}"/>
    <cellStyle name="標準 7 3 2 2 3 2 2 2 2 10" xfId="11665" xr:uid="{AD878910-B43D-47A2-8D88-DFD627FCA77E}"/>
    <cellStyle name="標準 7 3 2 2 3 2 2 2 2 10 2" xfId="11666" xr:uid="{64AE7F76-50A3-460B-BBE2-2173A63489BC}"/>
    <cellStyle name="標準 7 3 2 2 3 2 2 2 2 10 2 2" xfId="11667" xr:uid="{F68BCD33-F456-4383-B7D5-29CABB18CA43}"/>
    <cellStyle name="標準 7 3 2 2 3 2 2 2 2 10 3" xfId="11668" xr:uid="{957F746B-3F05-4C1C-A6FB-ED39AB798ACD}"/>
    <cellStyle name="標準 7 3 2 2 3 2 2 2 2 11" xfId="11669" xr:uid="{BF5CE192-D1EF-4956-A1E9-239AA1E524C8}"/>
    <cellStyle name="標準 7 3 2 2 3 2 2 2 2 11 2" xfId="11670" xr:uid="{CDE16CF2-1A81-4A7B-B248-7FFE35FE426F}"/>
    <cellStyle name="標準 7 3 2 2 3 2 2 2 2 12" xfId="11671" xr:uid="{59230A15-2ACF-4477-B488-6006BC2DE5E1}"/>
    <cellStyle name="標準 7 3 2 2 3 2 2 2 2 12 2" xfId="11672" xr:uid="{F60C304A-53B0-445B-BCEE-AF0A095FA900}"/>
    <cellStyle name="標準 7 3 2 2 3 2 2 2 2 13" xfId="11673" xr:uid="{CDF1FA4B-D7E5-41F9-AFDF-451FEC4BD187}"/>
    <cellStyle name="標準 7 3 2 2 3 2 2 2 2 2" xfId="11674" xr:uid="{D2FCC2AF-C6EE-4953-B800-5375AF2FFB4B}"/>
    <cellStyle name="標準 7 3 2 2 3 2 2 2 2 2 10" xfId="11675" xr:uid="{BA837C0D-4CDF-4F90-BA99-08516F0D4DEB}"/>
    <cellStyle name="標準 7 3 2 2 3 2 2 2 2 2 10 2" xfId="11676" xr:uid="{D5A33A0D-08BC-4AB9-85DE-28FA270A66BA}"/>
    <cellStyle name="標準 7 3 2 2 3 2 2 2 2 2 11" xfId="11677" xr:uid="{C9BC4386-8DDB-4277-80AD-5336BB5D2054}"/>
    <cellStyle name="標準 7 3 2 2 3 2 2 2 2 2 11 2" xfId="11678" xr:uid="{6C720EE2-5F92-4E87-A184-3B97D2FAF2E3}"/>
    <cellStyle name="標準 7 3 2 2 3 2 2 2 2 2 12" xfId="11679" xr:uid="{D0ABAD52-A6F1-405B-B45D-1B87A836D421}"/>
    <cellStyle name="標準 7 3 2 2 3 2 2 2 2 2 2" xfId="11680" xr:uid="{D4EFB78D-E0C7-486D-B5C8-FB9F5A8A6EEF}"/>
    <cellStyle name="標準 7 3 2 2 3 2 2 2 2 2 2 10" xfId="11681" xr:uid="{7BA05AB5-F98E-4011-BA85-11C9FA123667}"/>
    <cellStyle name="標準 7 3 2 2 3 2 2 2 2 2 2 2" xfId="11682" xr:uid="{7F17EA27-C0DC-4729-A141-CCCAB1AB4500}"/>
    <cellStyle name="標準 7 3 2 2 3 2 2 2 2 2 2 2 2" xfId="11683" xr:uid="{73DA1E92-F9CC-4EEE-993D-0257F468D1FE}"/>
    <cellStyle name="標準 7 3 2 2 3 2 2 2 2 2 2 2 2 2" xfId="11684" xr:uid="{43B744C3-62D8-4442-ADD0-456AA7F0A86F}"/>
    <cellStyle name="標準 7 3 2 2 3 2 2 2 2 2 2 2 2 2 2" xfId="11685" xr:uid="{86EA0BCB-9D98-4597-8879-1DE6FFD3F13D}"/>
    <cellStyle name="標準 7 3 2 2 3 2 2 2 2 2 2 2 2 2 2 2" xfId="11686" xr:uid="{E3B445CE-2FA0-401C-8B23-64AEAA6496D1}"/>
    <cellStyle name="標準 7 3 2 2 3 2 2 2 2 2 2 2 2 2 3" xfId="11687" xr:uid="{4D8D26F3-45BE-4E11-A3AA-F949AC3AB415}"/>
    <cellStyle name="標準 7 3 2 2 3 2 2 2 2 2 2 2 2 3" xfId="11688" xr:uid="{2BA49343-C43B-4680-8DF6-5C86C4BFCE25}"/>
    <cellStyle name="標準 7 3 2 2 3 2 2 2 2 2 2 2 2 3 2" xfId="11689" xr:uid="{F4E007E6-09D9-45C1-B4A9-3DFBDB93C0FF}"/>
    <cellStyle name="標準 7 3 2 2 3 2 2 2 2 2 2 2 2 3 2 2" xfId="11690" xr:uid="{A4926380-C8C7-4446-A992-97AF1AE39AB0}"/>
    <cellStyle name="標準 7 3 2 2 3 2 2 2 2 2 2 2 2 3 3" xfId="11691" xr:uid="{CF04381F-07D1-401C-93AE-5598172F42E2}"/>
    <cellStyle name="標準 7 3 2 2 3 2 2 2 2 2 2 2 2 4" xfId="11692" xr:uid="{CE875917-3400-4E80-85AA-9F36127CD8F7}"/>
    <cellStyle name="標準 7 3 2 2 3 2 2 2 2 2 2 2 2 4 2" xfId="11693" xr:uid="{EA6D19A1-E136-4AD1-BB79-1C09048CE2B3}"/>
    <cellStyle name="標準 7 3 2 2 3 2 2 2 2 2 2 2 2 4 2 2" xfId="11694" xr:uid="{AF806222-7475-41BB-9949-26814FA124C1}"/>
    <cellStyle name="標準 7 3 2 2 3 2 2 2 2 2 2 2 2 4 3" xfId="11695" xr:uid="{674BDF70-5568-4B57-A337-6E99182DBCE1}"/>
    <cellStyle name="標準 7 3 2 2 3 2 2 2 2 2 2 2 2 5" xfId="11696" xr:uid="{A03D5B2C-795E-42F3-B177-B1A45415AADB}"/>
    <cellStyle name="標準 7 3 2 2 3 2 2 2 2 2 2 2 2 5 2" xfId="11697" xr:uid="{56DE86F7-48C3-470A-9CE0-CF1248F28F46}"/>
    <cellStyle name="標準 7 3 2 2 3 2 2 2 2 2 2 2 2 6" xfId="11698" xr:uid="{63E0192F-FB76-4216-98DA-0DBE8DCCACB5}"/>
    <cellStyle name="標準 7 3 2 2 3 2 2 2 2 2 2 2 2 6 2" xfId="11699" xr:uid="{191E82BB-60D9-4E63-89FC-C1F76B78875B}"/>
    <cellStyle name="標準 7 3 2 2 3 2 2 2 2 2 2 2 2 7" xfId="11700" xr:uid="{468C294C-D0B6-45DE-833A-E72854329354}"/>
    <cellStyle name="標準 7 3 2 2 3 2 2 2 2 2 2 2 3" xfId="11701" xr:uid="{F7C8EBBE-BE7B-4B9A-9786-93B8F3DB03CB}"/>
    <cellStyle name="標準 7 3 2 2 3 2 2 2 2 2 2 2 3 2" xfId="11702" xr:uid="{CE354C34-2BD4-4715-BBDB-68F0249F5714}"/>
    <cellStyle name="標準 7 3 2 2 3 2 2 2 2 2 2 2 3 2 2" xfId="11703" xr:uid="{402E9DD5-63B5-4EDF-AA39-985C5CC0BA05}"/>
    <cellStyle name="標準 7 3 2 2 3 2 2 2 2 2 2 2 3 2 2 2" xfId="11704" xr:uid="{1DCAA5F5-5C29-4259-B5C8-00D4EAF3DAE6}"/>
    <cellStyle name="標準 7 3 2 2 3 2 2 2 2 2 2 2 3 2 3" xfId="11705" xr:uid="{4F3FF729-7066-49A2-97D0-612F67DFFE16}"/>
    <cellStyle name="標準 7 3 2 2 3 2 2 2 2 2 2 2 3 3" xfId="11706" xr:uid="{E2AD709F-63A2-4940-AFD6-7905B0D64DEF}"/>
    <cellStyle name="標準 7 3 2 2 3 2 2 2 2 2 2 2 3 3 2" xfId="11707" xr:uid="{06C647E6-8E38-4F6E-B27D-88B8B4A4C1E5}"/>
    <cellStyle name="標準 7 3 2 2 3 2 2 2 2 2 2 2 3 3 2 2" xfId="11708" xr:uid="{CD7BB8D2-D0DE-41CF-B9A5-306879499D1F}"/>
    <cellStyle name="標準 7 3 2 2 3 2 2 2 2 2 2 2 3 3 3" xfId="11709" xr:uid="{904CC15B-6EEB-423C-A925-60D143522BA6}"/>
    <cellStyle name="標準 7 3 2 2 3 2 2 2 2 2 2 2 3 4" xfId="11710" xr:uid="{672AD403-EF0D-472A-8023-7F519A5D87E9}"/>
    <cellStyle name="標準 7 3 2 2 3 2 2 2 2 2 2 2 3 4 2" xfId="11711" xr:uid="{EB36D001-7195-4CA7-A865-D56DF6999924}"/>
    <cellStyle name="標準 7 3 2 2 3 2 2 2 2 2 2 2 3 5" xfId="11712" xr:uid="{35D5E8B1-18CD-4739-BFD6-A1031B7F8B56}"/>
    <cellStyle name="標準 7 3 2 2 3 2 2 2 2 2 2 2 4" xfId="11713" xr:uid="{355A19EF-000D-40B8-8EAA-1EE9C6E33922}"/>
    <cellStyle name="標準 7 3 2 2 3 2 2 2 2 2 2 2 4 2" xfId="11714" xr:uid="{A9CA0BB0-B5F1-4991-9E42-C13F9DD41AB3}"/>
    <cellStyle name="標準 7 3 2 2 3 2 2 2 2 2 2 2 4 2 2" xfId="11715" xr:uid="{9C0F8342-50A7-4C75-AB7D-B6F824E1D855}"/>
    <cellStyle name="標準 7 3 2 2 3 2 2 2 2 2 2 2 4 3" xfId="11716" xr:uid="{80B78FB5-860E-49A5-B183-C8C4960FEADD}"/>
    <cellStyle name="標準 7 3 2 2 3 2 2 2 2 2 2 2 5" xfId="11717" xr:uid="{10BD8DC6-E4A2-449C-AF22-CEB9FB052FF7}"/>
    <cellStyle name="標準 7 3 2 2 3 2 2 2 2 2 2 2 5 2" xfId="11718" xr:uid="{3AEB00AE-70D9-434E-AF02-527117669BDA}"/>
    <cellStyle name="標準 7 3 2 2 3 2 2 2 2 2 2 2 5 2 2" xfId="11719" xr:uid="{D9AC8F0D-0E63-4A19-8EAF-A306D4BF2B6B}"/>
    <cellStyle name="標準 7 3 2 2 3 2 2 2 2 2 2 2 5 3" xfId="11720" xr:uid="{55AA1C78-9A4A-4DBD-B6E5-5A23997BEED6}"/>
    <cellStyle name="標準 7 3 2 2 3 2 2 2 2 2 2 2 6" xfId="11721" xr:uid="{2B1F67F9-7BA9-4299-96E4-6857358DC0B9}"/>
    <cellStyle name="標準 7 3 2 2 3 2 2 2 2 2 2 2 6 2" xfId="11722" xr:uid="{762DAFC0-BF03-4BD5-B0A4-F53274E542AA}"/>
    <cellStyle name="標準 7 3 2 2 3 2 2 2 2 2 2 2 6 2 2" xfId="11723" xr:uid="{8071743A-B0B3-4B73-990F-0A142C2E0311}"/>
    <cellStyle name="標準 7 3 2 2 3 2 2 2 2 2 2 2 6 3" xfId="11724" xr:uid="{520429C1-7A00-4F65-BC0C-17509C0013D2}"/>
    <cellStyle name="標準 7 3 2 2 3 2 2 2 2 2 2 2 7" xfId="11725" xr:uid="{49456169-D7B9-49BC-8EE4-102EEB3E1865}"/>
    <cellStyle name="標準 7 3 2 2 3 2 2 2 2 2 2 2 7 2" xfId="11726" xr:uid="{3C603F25-68A5-4CE3-8754-C6ACC0C10B99}"/>
    <cellStyle name="標準 7 3 2 2 3 2 2 2 2 2 2 2 8" xfId="11727" xr:uid="{6A3385CE-620D-4DD0-A6E4-229A43F83DA5}"/>
    <cellStyle name="標準 7 3 2 2 3 2 2 2 2 2 2 2 8 2" xfId="11728" xr:uid="{6D8E50D1-7297-4B55-9B6E-A89330B2CC76}"/>
    <cellStyle name="標準 7 3 2 2 3 2 2 2 2 2 2 2 9" xfId="11729" xr:uid="{D3EF17A6-DC9C-4E1A-9AC1-9A853208F85E}"/>
    <cellStyle name="標準 7 3 2 2 3 2 2 2 2 2 2 3" xfId="11730" xr:uid="{68125A82-41F7-4482-8953-C94AD1984AEB}"/>
    <cellStyle name="標準 7 3 2 2 3 2 2 2 2 2 2 3 2" xfId="11731" xr:uid="{6E2F0982-F15A-4372-A4CE-B89A96157036}"/>
    <cellStyle name="標準 7 3 2 2 3 2 2 2 2 2 2 3 2 2" xfId="11732" xr:uid="{B8947D1A-706F-4E18-9E60-28D2F6420C7E}"/>
    <cellStyle name="標準 7 3 2 2 3 2 2 2 2 2 2 3 2 2 2" xfId="11733" xr:uid="{C23D8D3D-60BE-4CA5-A905-F022C9E89476}"/>
    <cellStyle name="標準 7 3 2 2 3 2 2 2 2 2 2 3 2 3" xfId="11734" xr:uid="{D03AEA43-0C8A-4229-B61A-65327356176F}"/>
    <cellStyle name="標準 7 3 2 2 3 2 2 2 2 2 2 3 3" xfId="11735" xr:uid="{036BD56A-B97A-445D-9C8D-EE5DC22C47AD}"/>
    <cellStyle name="標準 7 3 2 2 3 2 2 2 2 2 2 3 3 2" xfId="11736" xr:uid="{F50D1A80-45B9-495A-812F-147B03F02323}"/>
    <cellStyle name="標準 7 3 2 2 3 2 2 2 2 2 2 3 3 2 2" xfId="11737" xr:uid="{C67F110E-9C61-4165-B18B-91267D9D3B4D}"/>
    <cellStyle name="標準 7 3 2 2 3 2 2 2 2 2 2 3 3 3" xfId="11738" xr:uid="{F2E43EDA-6D80-4F09-B8F3-C4A1779E65B9}"/>
    <cellStyle name="標準 7 3 2 2 3 2 2 2 2 2 2 3 4" xfId="11739" xr:uid="{8A9E50B4-13B4-4DCD-BC35-9EBA2F273830}"/>
    <cellStyle name="標準 7 3 2 2 3 2 2 2 2 2 2 3 4 2" xfId="11740" xr:uid="{28FEEF4B-DB20-4992-85A1-6137AF8D8C08}"/>
    <cellStyle name="標準 7 3 2 2 3 2 2 2 2 2 2 3 4 2 2" xfId="11741" xr:uid="{CBB50B17-4A0D-4BCE-ADAE-32E2A2E39B8C}"/>
    <cellStyle name="標準 7 3 2 2 3 2 2 2 2 2 2 3 4 3" xfId="11742" xr:uid="{AD2DB5E1-C9F3-4355-B7D2-B0149967EB37}"/>
    <cellStyle name="標準 7 3 2 2 3 2 2 2 2 2 2 3 5" xfId="11743" xr:uid="{149564AB-BC1A-4014-94A5-BB33083930CF}"/>
    <cellStyle name="標準 7 3 2 2 3 2 2 2 2 2 2 3 5 2" xfId="11744" xr:uid="{1B146C4D-F468-4F0F-8359-4EF98710B95F}"/>
    <cellStyle name="標準 7 3 2 2 3 2 2 2 2 2 2 3 6" xfId="11745" xr:uid="{F166BE2A-9160-4377-B4F8-1281C860B69E}"/>
    <cellStyle name="標準 7 3 2 2 3 2 2 2 2 2 2 3 6 2" xfId="11746" xr:uid="{13804859-22B2-4970-83A9-83D4E2B3C642}"/>
    <cellStyle name="標準 7 3 2 2 3 2 2 2 2 2 2 3 7" xfId="11747" xr:uid="{6EBDCA82-9080-4828-BF6D-DA256844F052}"/>
    <cellStyle name="標準 7 3 2 2 3 2 2 2 2 2 2 4" xfId="11748" xr:uid="{0217D138-1096-4706-A55A-A49055A7079B}"/>
    <cellStyle name="標準 7 3 2 2 3 2 2 2 2 2 2 4 2" xfId="11749" xr:uid="{DDD1EE9D-FC18-42A7-8566-1300DED24405}"/>
    <cellStyle name="標準 7 3 2 2 3 2 2 2 2 2 2 4 2 2" xfId="11750" xr:uid="{E6345CE7-93C1-4C13-87DC-3AD2AB66324E}"/>
    <cellStyle name="標準 7 3 2 2 3 2 2 2 2 2 2 4 2 2 2" xfId="11751" xr:uid="{2760ADC2-A1C1-44FD-B7E7-F783D76BC80D}"/>
    <cellStyle name="標準 7 3 2 2 3 2 2 2 2 2 2 4 2 3" xfId="11752" xr:uid="{963F018A-7F5D-4DEF-8216-DACA82F4B777}"/>
    <cellStyle name="標準 7 3 2 2 3 2 2 2 2 2 2 4 3" xfId="11753" xr:uid="{76F0788D-6421-4B73-9979-6576740E5CAE}"/>
    <cellStyle name="標準 7 3 2 2 3 2 2 2 2 2 2 4 3 2" xfId="11754" xr:uid="{D11C5B11-BC84-47CC-BAC0-25EC91C0C3AC}"/>
    <cellStyle name="標準 7 3 2 2 3 2 2 2 2 2 2 4 3 2 2" xfId="11755" xr:uid="{D9FA0949-2955-45A5-B29A-D9800A8E1CA6}"/>
    <cellStyle name="標準 7 3 2 2 3 2 2 2 2 2 2 4 3 3" xfId="11756" xr:uid="{74DEB3A2-08B4-4A9D-B90D-C5D3B3F0DBD7}"/>
    <cellStyle name="標準 7 3 2 2 3 2 2 2 2 2 2 4 4" xfId="11757" xr:uid="{12D846EC-FBFC-434B-9825-EB22898AA2CB}"/>
    <cellStyle name="標準 7 3 2 2 3 2 2 2 2 2 2 4 4 2" xfId="11758" xr:uid="{FC156F75-E1E8-4115-9AF6-420FE3CA1F9E}"/>
    <cellStyle name="標準 7 3 2 2 3 2 2 2 2 2 2 4 5" xfId="11759" xr:uid="{4ED4EB90-931C-4DAB-99A9-6664E18B304C}"/>
    <cellStyle name="標準 7 3 2 2 3 2 2 2 2 2 2 5" xfId="11760" xr:uid="{29347C4E-1F47-40A5-ADBA-B5EDCC76B58F}"/>
    <cellStyle name="標準 7 3 2 2 3 2 2 2 2 2 2 5 2" xfId="11761" xr:uid="{F4FD6B28-0507-4FCC-83B1-44C18AA79126}"/>
    <cellStyle name="標準 7 3 2 2 3 2 2 2 2 2 2 5 2 2" xfId="11762" xr:uid="{718BDCE0-E4E7-4DAC-874A-22B8ADA505A9}"/>
    <cellStyle name="標準 7 3 2 2 3 2 2 2 2 2 2 5 3" xfId="11763" xr:uid="{8E0B1A01-0FAD-471D-BEF7-F6F5A5CB8AB7}"/>
    <cellStyle name="標準 7 3 2 2 3 2 2 2 2 2 2 6" xfId="11764" xr:uid="{09A45102-7998-4270-8973-FBBDB9FD1111}"/>
    <cellStyle name="標準 7 3 2 2 3 2 2 2 2 2 2 6 2" xfId="11765" xr:uid="{E0A20912-E529-495A-96EF-3EA47309976E}"/>
    <cellStyle name="標準 7 3 2 2 3 2 2 2 2 2 2 6 2 2" xfId="11766" xr:uid="{0156AD96-6554-4134-BCCF-F617B75DEB69}"/>
    <cellStyle name="標準 7 3 2 2 3 2 2 2 2 2 2 6 3" xfId="11767" xr:uid="{0FAB3B38-DB98-4DDC-AA1C-4AD3249E6102}"/>
    <cellStyle name="標準 7 3 2 2 3 2 2 2 2 2 2 7" xfId="11768" xr:uid="{FE30C615-1CD1-421D-ADE5-7188025A0167}"/>
    <cellStyle name="標準 7 3 2 2 3 2 2 2 2 2 2 7 2" xfId="11769" xr:uid="{45317296-5A7A-41F6-A114-90F3FFC8D9D1}"/>
    <cellStyle name="標準 7 3 2 2 3 2 2 2 2 2 2 7 2 2" xfId="11770" xr:uid="{70DCED63-B5C5-401A-835D-E1AC9B00A566}"/>
    <cellStyle name="標準 7 3 2 2 3 2 2 2 2 2 2 7 3" xfId="11771" xr:uid="{16FB8056-CFE8-443D-A926-ACB436FAC972}"/>
    <cellStyle name="標準 7 3 2 2 3 2 2 2 2 2 2 8" xfId="11772" xr:uid="{760E8853-956A-4BCD-9D04-59C1C1FF7DAB}"/>
    <cellStyle name="標準 7 3 2 2 3 2 2 2 2 2 2 8 2" xfId="11773" xr:uid="{513580CD-DB64-4770-8C32-BD2659F22D61}"/>
    <cellStyle name="標準 7 3 2 2 3 2 2 2 2 2 2 9" xfId="11774" xr:uid="{5A9257F1-5861-4CDA-81D7-504B2B929FA8}"/>
    <cellStyle name="標準 7 3 2 2 3 2 2 2 2 2 2 9 2" xfId="11775" xr:uid="{96E0C8B4-FDE8-49F6-82E9-6EFA58E9F568}"/>
    <cellStyle name="標準 7 3 2 2 3 2 2 2 2 2 3" xfId="11776" xr:uid="{112267C5-8D0C-40CF-B42B-8253BD0FE009}"/>
    <cellStyle name="標準 7 3 2 2 3 2 2 2 2 2 3 2" xfId="11777" xr:uid="{55028148-4E82-484F-8FEA-60A84F514EEA}"/>
    <cellStyle name="標準 7 3 2 2 3 2 2 2 2 2 3 2 2" xfId="11778" xr:uid="{AD09E90C-5129-4683-BE70-47973C11AD97}"/>
    <cellStyle name="標準 7 3 2 2 3 2 2 2 2 2 3 2 2 2" xfId="11779" xr:uid="{56EA9C9A-3313-4EB3-91F5-EE635F15EAA6}"/>
    <cellStyle name="標準 7 3 2 2 3 2 2 2 2 2 3 2 2 2 2" xfId="11780" xr:uid="{609E212D-9031-4F24-8630-9E5CE3018E85}"/>
    <cellStyle name="標準 7 3 2 2 3 2 2 2 2 2 3 2 2 3" xfId="11781" xr:uid="{7F243E3D-D53D-43BE-99AB-0639FF0C00AA}"/>
    <cellStyle name="標準 7 3 2 2 3 2 2 2 2 2 3 2 3" xfId="11782" xr:uid="{3E814BC8-D3C7-440A-BDFD-5FE726F135FC}"/>
    <cellStyle name="標準 7 3 2 2 3 2 2 2 2 2 3 2 3 2" xfId="11783" xr:uid="{525F586D-718E-43E3-AD9F-88D293E4F10F}"/>
    <cellStyle name="標準 7 3 2 2 3 2 2 2 2 2 3 2 3 2 2" xfId="11784" xr:uid="{71D26077-A25B-45E5-969C-D45EE6F256B2}"/>
    <cellStyle name="標準 7 3 2 2 3 2 2 2 2 2 3 2 3 3" xfId="11785" xr:uid="{9AB26453-4E26-4728-A89B-53878DD9FF99}"/>
    <cellStyle name="標準 7 3 2 2 3 2 2 2 2 2 3 2 4" xfId="11786" xr:uid="{35866553-B576-4443-B066-1A1446E093D0}"/>
    <cellStyle name="標準 7 3 2 2 3 2 2 2 2 2 3 2 4 2" xfId="11787" xr:uid="{C51A3E18-4B4B-4F02-B3DD-DC20F5D033EE}"/>
    <cellStyle name="標準 7 3 2 2 3 2 2 2 2 2 3 2 4 2 2" xfId="11788" xr:uid="{69248CF6-1441-4555-95E0-77D257A4B746}"/>
    <cellStyle name="標準 7 3 2 2 3 2 2 2 2 2 3 2 4 3" xfId="11789" xr:uid="{FD5404B5-7B8F-4DE0-9B96-3AE8D8ED2B49}"/>
    <cellStyle name="標準 7 3 2 2 3 2 2 2 2 2 3 2 5" xfId="11790" xr:uid="{7BA02EB9-879F-4608-8421-D8BF5145E95D}"/>
    <cellStyle name="標準 7 3 2 2 3 2 2 2 2 2 3 2 5 2" xfId="11791" xr:uid="{2E226C17-F0E2-4333-A75F-CE819BD7BB3B}"/>
    <cellStyle name="標準 7 3 2 2 3 2 2 2 2 2 3 2 6" xfId="11792" xr:uid="{9DC8526B-38BF-48E6-B1C0-6584AA5BAA21}"/>
    <cellStyle name="標準 7 3 2 2 3 2 2 2 2 2 3 2 6 2" xfId="11793" xr:uid="{89BC724D-E88C-4D36-BB78-9A03FAC983F0}"/>
    <cellStyle name="標準 7 3 2 2 3 2 2 2 2 2 3 2 7" xfId="11794" xr:uid="{155B340D-4EC9-4E90-BB60-54A9C195F2A6}"/>
    <cellStyle name="標準 7 3 2 2 3 2 2 2 2 2 3 3" xfId="11795" xr:uid="{BEF2FA06-6E82-4839-98AD-025BEE038CAC}"/>
    <cellStyle name="標準 7 3 2 2 3 2 2 2 2 2 3 3 2" xfId="11796" xr:uid="{1F2811DD-3998-4E04-97CD-81CB14384CDB}"/>
    <cellStyle name="標準 7 3 2 2 3 2 2 2 2 2 3 3 2 2" xfId="11797" xr:uid="{0B88285B-E3CA-4FA4-818E-FE791BFF860F}"/>
    <cellStyle name="標準 7 3 2 2 3 2 2 2 2 2 3 3 2 2 2" xfId="11798" xr:uid="{96461A6C-C99E-458B-ABE5-132F510150AE}"/>
    <cellStyle name="標準 7 3 2 2 3 2 2 2 2 2 3 3 2 3" xfId="11799" xr:uid="{F7F6D14B-B75E-49F8-ACC2-A2733BE00C91}"/>
    <cellStyle name="標準 7 3 2 2 3 2 2 2 2 2 3 3 3" xfId="11800" xr:uid="{A5CC0A63-7466-41E5-8FA3-00728A19447B}"/>
    <cellStyle name="標準 7 3 2 2 3 2 2 2 2 2 3 3 3 2" xfId="11801" xr:uid="{E1D432A4-921A-48B7-B1E7-E15AFB679B6D}"/>
    <cellStyle name="標準 7 3 2 2 3 2 2 2 2 2 3 3 3 2 2" xfId="11802" xr:uid="{A14B8698-1DDA-45B4-A215-19D87703B35E}"/>
    <cellStyle name="標準 7 3 2 2 3 2 2 2 2 2 3 3 3 3" xfId="11803" xr:uid="{2D0CB3FE-2192-4AE9-AE8C-839DB716BC05}"/>
    <cellStyle name="標準 7 3 2 2 3 2 2 2 2 2 3 3 4" xfId="11804" xr:uid="{72AF6CBC-FE57-4EC3-9EDF-D84BBA029629}"/>
    <cellStyle name="標準 7 3 2 2 3 2 2 2 2 2 3 3 4 2" xfId="11805" xr:uid="{F498DD56-B1C4-4954-AC40-EB34397AF98A}"/>
    <cellStyle name="標準 7 3 2 2 3 2 2 2 2 2 3 3 5" xfId="11806" xr:uid="{BC963622-4B59-47B3-BBE1-7725DF1A74B2}"/>
    <cellStyle name="標準 7 3 2 2 3 2 2 2 2 2 3 4" xfId="11807" xr:uid="{E9F97858-D7B2-4A82-8DB9-11AE9E59FECB}"/>
    <cellStyle name="標準 7 3 2 2 3 2 2 2 2 2 3 4 2" xfId="11808" xr:uid="{C19F4A9A-2B9E-4961-B1A1-7C2E6D0AF93C}"/>
    <cellStyle name="標準 7 3 2 2 3 2 2 2 2 2 3 4 2 2" xfId="11809" xr:uid="{F3B6034B-3F1E-4B20-8B8E-A93656D8E3F5}"/>
    <cellStyle name="標準 7 3 2 2 3 2 2 2 2 2 3 4 3" xfId="11810" xr:uid="{E287FCAD-E6D4-4F08-BF76-280CAB3809AD}"/>
    <cellStyle name="標準 7 3 2 2 3 2 2 2 2 2 3 5" xfId="11811" xr:uid="{E78E063E-552C-42A4-A10E-91FC77A3A442}"/>
    <cellStyle name="標準 7 3 2 2 3 2 2 2 2 2 3 5 2" xfId="11812" xr:uid="{BAFD6146-8D83-4F6B-9ADC-72F680C3C8DE}"/>
    <cellStyle name="標準 7 3 2 2 3 2 2 2 2 2 3 5 2 2" xfId="11813" xr:uid="{8254D077-0F04-487F-B7DB-BF0DCF248D7C}"/>
    <cellStyle name="標準 7 3 2 2 3 2 2 2 2 2 3 5 3" xfId="11814" xr:uid="{4751F57B-4BD0-4C75-8E41-1A9C1BC044D7}"/>
    <cellStyle name="標準 7 3 2 2 3 2 2 2 2 2 3 6" xfId="11815" xr:uid="{FE500A31-F4B1-46CE-B1DF-42D347996334}"/>
    <cellStyle name="標準 7 3 2 2 3 2 2 2 2 2 3 6 2" xfId="11816" xr:uid="{0C5956E1-0F50-4988-A169-740C66481EDC}"/>
    <cellStyle name="標準 7 3 2 2 3 2 2 2 2 2 3 6 2 2" xfId="11817" xr:uid="{123E5B06-C6D2-46BC-B572-888A1528B240}"/>
    <cellStyle name="標準 7 3 2 2 3 2 2 2 2 2 3 6 3" xfId="11818" xr:uid="{A5B381FA-7889-4ADE-A06A-2337B3231FD0}"/>
    <cellStyle name="標準 7 3 2 2 3 2 2 2 2 2 3 7" xfId="11819" xr:uid="{39DD60EE-1B88-4B3A-B114-0A797CA1A2CF}"/>
    <cellStyle name="標準 7 3 2 2 3 2 2 2 2 2 3 7 2" xfId="11820" xr:uid="{4F0223B5-592B-4C53-8509-CA1CAB8EFFF4}"/>
    <cellStyle name="標準 7 3 2 2 3 2 2 2 2 2 3 8" xfId="11821" xr:uid="{2A0BBEFA-5479-47A7-B0F4-D7E34A995415}"/>
    <cellStyle name="標準 7 3 2 2 3 2 2 2 2 2 3 8 2" xfId="11822" xr:uid="{1FC5D8AC-4167-4C5D-865D-279C41DC9614}"/>
    <cellStyle name="標準 7 3 2 2 3 2 2 2 2 2 3 9" xfId="11823" xr:uid="{F9872D5E-CD32-4356-834F-B2304819155A}"/>
    <cellStyle name="標準 7 3 2 2 3 2 2 2 2 2 4" xfId="11824" xr:uid="{85C8BE70-BF9F-4705-8DF2-FC28A3A0F469}"/>
    <cellStyle name="標準 7 3 2 2 3 2 2 2 2 2 4 2" xfId="11825" xr:uid="{E4A3C1E4-41FE-4A33-95DE-2F7E4F9EB657}"/>
    <cellStyle name="標準 7 3 2 2 3 2 2 2 2 2 4 2 2" xfId="11826" xr:uid="{D2C9B2FB-FDEC-4BD3-BA27-877B8AEF5822}"/>
    <cellStyle name="標準 7 3 2 2 3 2 2 2 2 2 4 2 2 2" xfId="11827" xr:uid="{6290711C-40DD-4620-A7B0-56FE942BBF13}"/>
    <cellStyle name="標準 7 3 2 2 3 2 2 2 2 2 4 2 2 2 2" xfId="11828" xr:uid="{32C6F632-5BE1-4BEB-8C2A-88DCDFD45696}"/>
    <cellStyle name="標準 7 3 2 2 3 2 2 2 2 2 4 2 2 3" xfId="11829" xr:uid="{3C03E75E-116B-4EC8-9309-310D9CD1B834}"/>
    <cellStyle name="標準 7 3 2 2 3 2 2 2 2 2 4 2 3" xfId="11830" xr:uid="{601B4E40-48E7-4860-A991-523929D90FEC}"/>
    <cellStyle name="標準 7 3 2 2 3 2 2 2 2 2 4 2 3 2" xfId="11831" xr:uid="{97912ADE-3CE7-4CB8-AF73-674D33DFA27F}"/>
    <cellStyle name="標準 7 3 2 2 3 2 2 2 2 2 4 2 3 2 2" xfId="11832" xr:uid="{85CF6383-D472-43B1-8ADA-3B301B99C5DE}"/>
    <cellStyle name="標準 7 3 2 2 3 2 2 2 2 2 4 2 3 3" xfId="11833" xr:uid="{6482629B-F42D-4C8C-AE98-793F7709854F}"/>
    <cellStyle name="標準 7 3 2 2 3 2 2 2 2 2 4 2 4" xfId="11834" xr:uid="{25DDDA3D-C8E8-4846-A179-84FD12CA105A}"/>
    <cellStyle name="標準 7 3 2 2 3 2 2 2 2 2 4 2 4 2" xfId="11835" xr:uid="{33F599AE-7FFD-4441-9ECF-FC88FBECB078}"/>
    <cellStyle name="標準 7 3 2 2 3 2 2 2 2 2 4 2 4 2 2" xfId="11836" xr:uid="{3D062C0C-D244-4341-82A5-F031C6A5E38B}"/>
    <cellStyle name="標準 7 3 2 2 3 2 2 2 2 2 4 2 4 3" xfId="11837" xr:uid="{5BDBE526-827C-4AE2-8E14-31BA1A084922}"/>
    <cellStyle name="標準 7 3 2 2 3 2 2 2 2 2 4 2 5" xfId="11838" xr:uid="{1B6E7EFB-B3B9-4089-B62C-CF1B7DC1337E}"/>
    <cellStyle name="標準 7 3 2 2 3 2 2 2 2 2 4 2 5 2" xfId="11839" xr:uid="{82CA891B-1ACE-4E64-BD86-66AC77FCB375}"/>
    <cellStyle name="標準 7 3 2 2 3 2 2 2 2 2 4 2 6" xfId="11840" xr:uid="{61132483-4CE1-4FF1-A552-3EDDC04470C5}"/>
    <cellStyle name="標準 7 3 2 2 3 2 2 2 2 2 4 2 6 2" xfId="11841" xr:uid="{41C55067-2CCC-4A51-AA7C-1DD91BA20738}"/>
    <cellStyle name="標準 7 3 2 2 3 2 2 2 2 2 4 2 7" xfId="11842" xr:uid="{FA940B8F-2DED-4C8C-9818-4480DD69596C}"/>
    <cellStyle name="標準 7 3 2 2 3 2 2 2 2 2 4 3" xfId="11843" xr:uid="{4D35A809-10DE-45E9-A0A2-71D7EEE47E5E}"/>
    <cellStyle name="標準 7 3 2 2 3 2 2 2 2 2 4 3 2" xfId="11844" xr:uid="{4C5124DB-13B6-4705-8B3E-389B49034BF6}"/>
    <cellStyle name="標準 7 3 2 2 3 2 2 2 2 2 4 3 2 2" xfId="11845" xr:uid="{B7911226-062A-44EC-81C1-4DD085DD435A}"/>
    <cellStyle name="標準 7 3 2 2 3 2 2 2 2 2 4 3 2 2 2" xfId="11846" xr:uid="{92B9AF4E-51E0-4689-900D-705FBD0F8396}"/>
    <cellStyle name="標準 7 3 2 2 3 2 2 2 2 2 4 3 2 3" xfId="11847" xr:uid="{585E1DE0-FE9C-4073-853E-5257481F20B7}"/>
    <cellStyle name="標準 7 3 2 2 3 2 2 2 2 2 4 3 3" xfId="11848" xr:uid="{39C41729-54EE-4CDF-BCC2-8FA434F9D50D}"/>
    <cellStyle name="標準 7 3 2 2 3 2 2 2 2 2 4 3 3 2" xfId="11849" xr:uid="{7EA7F5F3-3359-4825-B3E6-171D952C8001}"/>
    <cellStyle name="標準 7 3 2 2 3 2 2 2 2 2 4 3 3 2 2" xfId="11850" xr:uid="{3A5C7D33-C35A-46E3-8A2F-90F470ABF26D}"/>
    <cellStyle name="標準 7 3 2 2 3 2 2 2 2 2 4 3 3 3" xfId="11851" xr:uid="{3A8DEDB0-8EB0-40BA-9BD7-837A6E29F0BE}"/>
    <cellStyle name="標準 7 3 2 2 3 2 2 2 2 2 4 3 4" xfId="11852" xr:uid="{4351B403-26F9-4FED-AB5F-183251F4AD58}"/>
    <cellStyle name="標準 7 3 2 2 3 2 2 2 2 2 4 3 4 2" xfId="11853" xr:uid="{9F1580E2-7A47-4CED-A3B3-531BF6D7465B}"/>
    <cellStyle name="標準 7 3 2 2 3 2 2 2 2 2 4 3 5" xfId="11854" xr:uid="{8CE4D4AB-8383-4E01-BCE1-76ED70287343}"/>
    <cellStyle name="標準 7 3 2 2 3 2 2 2 2 2 4 4" xfId="11855" xr:uid="{E0B54D7A-183A-4707-87B0-477BA899A6A6}"/>
    <cellStyle name="標準 7 3 2 2 3 2 2 2 2 2 4 4 2" xfId="11856" xr:uid="{20669938-DB5B-4DF1-9C45-EB8B16656835}"/>
    <cellStyle name="標準 7 3 2 2 3 2 2 2 2 2 4 4 2 2" xfId="11857" xr:uid="{D6DD2F60-8E3B-48F4-9484-D5E4C166FC48}"/>
    <cellStyle name="標準 7 3 2 2 3 2 2 2 2 2 4 4 3" xfId="11858" xr:uid="{977E0B0C-4B30-4C3A-B171-9D24723CA62C}"/>
    <cellStyle name="標準 7 3 2 2 3 2 2 2 2 2 4 5" xfId="11859" xr:uid="{287035EB-B9AF-4D8E-838C-AA1D7A59AD22}"/>
    <cellStyle name="標準 7 3 2 2 3 2 2 2 2 2 4 5 2" xfId="11860" xr:uid="{51C77030-A491-42B3-8858-083D2E6A125D}"/>
    <cellStyle name="標準 7 3 2 2 3 2 2 2 2 2 4 5 2 2" xfId="11861" xr:uid="{23B562AA-BFE4-4528-9132-2B03310246ED}"/>
    <cellStyle name="標準 7 3 2 2 3 2 2 2 2 2 4 5 3" xfId="11862" xr:uid="{0C03A11E-5F22-42AE-A2BC-AEA0078DE6EB}"/>
    <cellStyle name="標準 7 3 2 2 3 2 2 2 2 2 4 6" xfId="11863" xr:uid="{B2DF06E5-E66D-443E-8BD5-7F587D09DF35}"/>
    <cellStyle name="標準 7 3 2 2 3 2 2 2 2 2 4 6 2" xfId="11864" xr:uid="{812570A0-C6E8-4EF0-ABD8-C6BB6F919E50}"/>
    <cellStyle name="標準 7 3 2 2 3 2 2 2 2 2 4 6 2 2" xfId="11865" xr:uid="{7D85E010-EAA2-414A-8AA1-8D6228581B5D}"/>
    <cellStyle name="標準 7 3 2 2 3 2 2 2 2 2 4 6 3" xfId="11866" xr:uid="{445DAFC7-8AF8-43FD-8531-D58B50A98419}"/>
    <cellStyle name="標準 7 3 2 2 3 2 2 2 2 2 4 7" xfId="11867" xr:uid="{FF516820-6F7E-40A3-B8D1-4FD7157DFB22}"/>
    <cellStyle name="標準 7 3 2 2 3 2 2 2 2 2 4 7 2" xfId="11868" xr:uid="{BC98F12E-F085-4335-BE52-B95501358195}"/>
    <cellStyle name="標準 7 3 2 2 3 2 2 2 2 2 4 8" xfId="11869" xr:uid="{ED83CE12-A9A1-495F-A41D-213433E8F26B}"/>
    <cellStyle name="標準 7 3 2 2 3 2 2 2 2 2 4 8 2" xfId="11870" xr:uid="{51976F8C-DAC0-4187-9BDE-39FD54579B85}"/>
    <cellStyle name="標準 7 3 2 2 3 2 2 2 2 2 4 9" xfId="11871" xr:uid="{67566C79-FEFE-4CF5-9005-23ADEDD9757B}"/>
    <cellStyle name="標準 7 3 2 2 3 2 2 2 2 2 5" xfId="11872" xr:uid="{1CD011FE-A4AD-4A08-901D-88A209632977}"/>
    <cellStyle name="標準 7 3 2 2 3 2 2 2 2 2 5 2" xfId="11873" xr:uid="{E6B4C8DF-66C7-46B4-B7FD-80D80C493C9A}"/>
    <cellStyle name="標準 7 3 2 2 3 2 2 2 2 2 5 2 2" xfId="11874" xr:uid="{1F3A2AA1-4BDE-41AE-9211-7306CB11DC71}"/>
    <cellStyle name="標準 7 3 2 2 3 2 2 2 2 2 5 2 2 2" xfId="11875" xr:uid="{955A09B4-472F-43CF-840C-B055BB7DE1A7}"/>
    <cellStyle name="標準 7 3 2 2 3 2 2 2 2 2 5 2 3" xfId="11876" xr:uid="{EC90CFE4-277B-4C2D-BFB5-8E1A93499107}"/>
    <cellStyle name="標準 7 3 2 2 3 2 2 2 2 2 5 3" xfId="11877" xr:uid="{864F2F5F-AC60-4C52-9FE3-B71EB5E56854}"/>
    <cellStyle name="標準 7 3 2 2 3 2 2 2 2 2 5 3 2" xfId="11878" xr:uid="{0BAB5FAF-3606-4088-9B42-C5F5C56A6249}"/>
    <cellStyle name="標準 7 3 2 2 3 2 2 2 2 2 5 3 2 2" xfId="11879" xr:uid="{6EA1B8FA-A5DF-408C-A029-E5563DCF0D0A}"/>
    <cellStyle name="標準 7 3 2 2 3 2 2 2 2 2 5 3 3" xfId="11880" xr:uid="{18BCA19A-98AD-4924-9B5F-EBD1A23A702B}"/>
    <cellStyle name="標準 7 3 2 2 3 2 2 2 2 2 5 4" xfId="11881" xr:uid="{0E7D25A8-4083-477C-9B6F-5A6969D5B3A2}"/>
    <cellStyle name="標準 7 3 2 2 3 2 2 2 2 2 5 4 2" xfId="11882" xr:uid="{13783422-B8E7-4831-B2B9-DFB51D13634E}"/>
    <cellStyle name="標準 7 3 2 2 3 2 2 2 2 2 5 4 2 2" xfId="11883" xr:uid="{DFB5B5ED-D365-4624-A944-23B9BBDDE42F}"/>
    <cellStyle name="標準 7 3 2 2 3 2 2 2 2 2 5 4 3" xfId="11884" xr:uid="{A370B1C8-2F8B-4AD6-AB13-7A26D8ED9B99}"/>
    <cellStyle name="標準 7 3 2 2 3 2 2 2 2 2 5 5" xfId="11885" xr:uid="{81D6FA61-4013-4318-A00D-841E7902AF9A}"/>
    <cellStyle name="標準 7 3 2 2 3 2 2 2 2 2 5 5 2" xfId="11886" xr:uid="{19D2746E-C844-4764-B33B-3AE93F710022}"/>
    <cellStyle name="標準 7 3 2 2 3 2 2 2 2 2 5 6" xfId="11887" xr:uid="{C96F4756-0D9C-4D46-A87D-32EBD751ECEE}"/>
    <cellStyle name="標準 7 3 2 2 3 2 2 2 2 2 5 6 2" xfId="11888" xr:uid="{F0A5ABC4-1B7B-48A4-A1B2-892208AE83E2}"/>
    <cellStyle name="標準 7 3 2 2 3 2 2 2 2 2 5 7" xfId="11889" xr:uid="{7014C65F-B284-47BA-AB37-1E7C08509E54}"/>
    <cellStyle name="標準 7 3 2 2 3 2 2 2 2 2 6" xfId="11890" xr:uid="{7C1F566A-098C-4DD4-81B5-FC25825F01CB}"/>
    <cellStyle name="標準 7 3 2 2 3 2 2 2 2 2 6 2" xfId="11891" xr:uid="{D62243A5-7629-4895-BCEC-022755E2AA81}"/>
    <cellStyle name="標準 7 3 2 2 3 2 2 2 2 2 6 2 2" xfId="11892" xr:uid="{7A551E95-6DE3-4995-A645-1BE37774471F}"/>
    <cellStyle name="標準 7 3 2 2 3 2 2 2 2 2 6 2 2 2" xfId="11893" xr:uid="{38BBD0F4-75A9-42C5-A075-9DCF0B844DCA}"/>
    <cellStyle name="標準 7 3 2 2 3 2 2 2 2 2 6 2 3" xfId="11894" xr:uid="{4A643ABB-3CCF-4CD2-BDD3-BAB3F9E1F8F2}"/>
    <cellStyle name="標準 7 3 2 2 3 2 2 2 2 2 6 3" xfId="11895" xr:uid="{26D2DC2A-865C-4CAA-A90A-948E15DA351C}"/>
    <cellStyle name="標準 7 3 2 2 3 2 2 2 2 2 6 3 2" xfId="11896" xr:uid="{2B2E6B84-92A5-4A15-A864-ECF69758E6D6}"/>
    <cellStyle name="標準 7 3 2 2 3 2 2 2 2 2 6 3 2 2" xfId="11897" xr:uid="{572D5628-9ECE-48CA-9B16-839D3C3666F3}"/>
    <cellStyle name="標準 7 3 2 2 3 2 2 2 2 2 6 3 3" xfId="11898" xr:uid="{906D1993-E038-4001-9F8F-FB5EEFE455F2}"/>
    <cellStyle name="標準 7 3 2 2 3 2 2 2 2 2 6 4" xfId="11899" xr:uid="{3C2BE8D7-440F-40C5-AF91-E8928E277B45}"/>
    <cellStyle name="標準 7 3 2 2 3 2 2 2 2 2 6 4 2" xfId="11900" xr:uid="{47A85466-04CD-4C47-837A-5922C89329F7}"/>
    <cellStyle name="標準 7 3 2 2 3 2 2 2 2 2 6 5" xfId="11901" xr:uid="{F9FFA589-1B4F-4E12-874B-900C163E734E}"/>
    <cellStyle name="標準 7 3 2 2 3 2 2 2 2 2 7" xfId="11902" xr:uid="{43CF54A6-4E2C-4C7E-A606-93C034B198B2}"/>
    <cellStyle name="標準 7 3 2 2 3 2 2 2 2 2 7 2" xfId="11903" xr:uid="{227D9C7E-13BA-4EE9-97CC-C4D127229C66}"/>
    <cellStyle name="標準 7 3 2 2 3 2 2 2 2 2 7 2 2" xfId="11904" xr:uid="{4B2559D6-EF6C-4FBE-A287-F7A621663A88}"/>
    <cellStyle name="標準 7 3 2 2 3 2 2 2 2 2 7 3" xfId="11905" xr:uid="{FD31C70C-D90C-42A3-90AA-D50EAA8F7CD5}"/>
    <cellStyle name="標準 7 3 2 2 3 2 2 2 2 2 8" xfId="11906" xr:uid="{3437B8C1-9B35-474C-A62E-B0701F4F2C4B}"/>
    <cellStyle name="標準 7 3 2 2 3 2 2 2 2 2 8 2" xfId="11907" xr:uid="{7A698D83-FB1E-40A6-A2BE-01EBEB68A782}"/>
    <cellStyle name="標準 7 3 2 2 3 2 2 2 2 2 8 2 2" xfId="11908" xr:uid="{364850AF-A0CB-4A9D-B6A4-FA6B47FDF8C7}"/>
    <cellStyle name="標準 7 3 2 2 3 2 2 2 2 2 8 3" xfId="11909" xr:uid="{F5442D5F-1E1B-4E36-9357-69B84B71EDEC}"/>
    <cellStyle name="標準 7 3 2 2 3 2 2 2 2 2 9" xfId="11910" xr:uid="{4BC8A286-8300-40B0-89E7-88BECFB69F20}"/>
    <cellStyle name="標準 7 3 2 2 3 2 2 2 2 2 9 2" xfId="11911" xr:uid="{CDA216FD-905C-4FFB-AFD7-3BED267DFA7C}"/>
    <cellStyle name="標準 7 3 2 2 3 2 2 2 2 2 9 2 2" xfId="11912" xr:uid="{23324E4A-4EE9-4424-85A4-CBC65D7B749C}"/>
    <cellStyle name="標準 7 3 2 2 3 2 2 2 2 2 9 3" xfId="11913" xr:uid="{56D49014-E2DB-40BB-B651-3654368C991E}"/>
    <cellStyle name="標準 7 3 2 2 3 2 2 2 2 3" xfId="11914" xr:uid="{1DB4061A-5972-41E9-B957-2F49D1701D83}"/>
    <cellStyle name="標準 7 3 2 2 3 2 2 2 2 3 2" xfId="11915" xr:uid="{BF107655-5602-491A-845C-22C3A8BB0DDF}"/>
    <cellStyle name="標準 7 3 2 2 3 2 2 2 2 3 2 2" xfId="11916" xr:uid="{F23FA254-AAC6-42C4-A087-2207E1D5C14E}"/>
    <cellStyle name="標準 7 3 2 2 3 2 2 2 2 3 2 2 2" xfId="11917" xr:uid="{3B0EC3A8-C2BE-4EFD-B23E-B5316CB26B7E}"/>
    <cellStyle name="標準 7 3 2 2 3 2 2 2 2 3 2 2 2 2" xfId="11918" xr:uid="{C74456B7-9628-48A5-B4CF-A88B99B17E2B}"/>
    <cellStyle name="標準 7 3 2 2 3 2 2 2 2 3 2 2 3" xfId="11919" xr:uid="{8A5C7C5B-A3BF-4D0D-B7CA-235F34F3BF8B}"/>
    <cellStyle name="標準 7 3 2 2 3 2 2 2 2 3 2 3" xfId="11920" xr:uid="{2CC1548A-48B3-41CE-AFC8-BC543D62188C}"/>
    <cellStyle name="標準 7 3 2 2 3 2 2 2 2 3 2 3 2" xfId="11921" xr:uid="{5412D0AF-0374-43C5-AA32-B29152C9DB6B}"/>
    <cellStyle name="標準 7 3 2 2 3 2 2 2 2 3 2 3 2 2" xfId="11922" xr:uid="{D348A5C0-0D2B-4CEE-9535-7001BF76C8F5}"/>
    <cellStyle name="標準 7 3 2 2 3 2 2 2 2 3 2 3 3" xfId="11923" xr:uid="{34A37EDE-9A10-44AF-97DD-93F27D5AFC81}"/>
    <cellStyle name="標準 7 3 2 2 3 2 2 2 2 3 2 4" xfId="11924" xr:uid="{A10379EB-DB26-420C-877D-62EB36D45DB8}"/>
    <cellStyle name="標準 7 3 2 2 3 2 2 2 2 3 2 4 2" xfId="11925" xr:uid="{AC99C571-8819-485A-A9F2-68A8D45B7248}"/>
    <cellStyle name="標準 7 3 2 2 3 2 2 2 2 3 2 4 2 2" xfId="11926" xr:uid="{0B571AF8-AD70-4F09-BD12-B18499808ECF}"/>
    <cellStyle name="標準 7 3 2 2 3 2 2 2 2 3 2 4 3" xfId="11927" xr:uid="{F53C6F8B-00E4-4DDA-BC59-B2DCC5AF4468}"/>
    <cellStyle name="標準 7 3 2 2 3 2 2 2 2 3 2 5" xfId="11928" xr:uid="{3C9319A4-6E9D-42E0-86BB-CC338B14180B}"/>
    <cellStyle name="標準 7 3 2 2 3 2 2 2 2 3 2 5 2" xfId="11929" xr:uid="{62A5DD76-CE4F-4604-8F56-7DED22156494}"/>
    <cellStyle name="標準 7 3 2 2 3 2 2 2 2 3 2 6" xfId="11930" xr:uid="{E168E455-A435-44B9-87EF-D53C78732FE2}"/>
    <cellStyle name="標準 7 3 2 2 3 2 2 2 2 3 2 6 2" xfId="11931" xr:uid="{F050FBB3-1FE7-412F-B0FC-73ED41825EA2}"/>
    <cellStyle name="標準 7 3 2 2 3 2 2 2 2 3 2 7" xfId="11932" xr:uid="{27E5C77A-78F2-41F8-9FA3-3D919CF840AF}"/>
    <cellStyle name="標準 7 3 2 2 3 2 2 2 2 3 3" xfId="11933" xr:uid="{D718B45B-D8D0-4D31-B06C-003147BD23D1}"/>
    <cellStyle name="標準 7 3 2 2 3 2 2 2 2 3 3 2" xfId="11934" xr:uid="{8A510857-2C97-486B-8FA7-A1EDE39E4A7C}"/>
    <cellStyle name="標準 7 3 2 2 3 2 2 2 2 3 3 2 2" xfId="11935" xr:uid="{CD9C37B7-8D8A-444D-A195-66A44197E1F4}"/>
    <cellStyle name="標準 7 3 2 2 3 2 2 2 2 3 3 2 2 2" xfId="11936" xr:uid="{3AB0B255-D4A9-4989-8F13-36C02813BE39}"/>
    <cellStyle name="標準 7 3 2 2 3 2 2 2 2 3 3 2 3" xfId="11937" xr:uid="{E04EB35D-1056-4B9A-835A-1AC1246BA935}"/>
    <cellStyle name="標準 7 3 2 2 3 2 2 2 2 3 3 3" xfId="11938" xr:uid="{D3C4C337-DB7C-4D6A-8903-F399843C1507}"/>
    <cellStyle name="標準 7 3 2 2 3 2 2 2 2 3 3 3 2" xfId="11939" xr:uid="{9E2D5773-1F13-4CC7-B84C-5F5CCD834934}"/>
    <cellStyle name="標準 7 3 2 2 3 2 2 2 2 3 3 3 2 2" xfId="11940" xr:uid="{F170C5A9-9375-44E6-B9AF-63AB0E5F49AF}"/>
    <cellStyle name="標準 7 3 2 2 3 2 2 2 2 3 3 3 3" xfId="11941" xr:uid="{06FEF5CE-8379-4A06-9DDF-108F8AD3309F}"/>
    <cellStyle name="標準 7 3 2 2 3 2 2 2 2 3 3 4" xfId="11942" xr:uid="{47EB0282-2C4A-40E4-89CD-C86B5A623808}"/>
    <cellStyle name="標準 7 3 2 2 3 2 2 2 2 3 3 4 2" xfId="11943" xr:uid="{05959E4B-8228-4CDB-A472-CDD1BCC1BA4F}"/>
    <cellStyle name="標準 7 3 2 2 3 2 2 2 2 3 3 5" xfId="11944" xr:uid="{EE9842EF-3552-4732-A60C-DE73759A8376}"/>
    <cellStyle name="標準 7 3 2 2 3 2 2 2 2 3 4" xfId="11945" xr:uid="{E4C4ECA2-1BAF-4D58-9660-F0E280122273}"/>
    <cellStyle name="標準 7 3 2 2 3 2 2 2 2 3 4 2" xfId="11946" xr:uid="{886E146D-1ACC-4291-B098-DB9B0AB1FD11}"/>
    <cellStyle name="標準 7 3 2 2 3 2 2 2 2 3 4 2 2" xfId="11947" xr:uid="{B294C461-DE57-4154-A1AC-0D6140C71397}"/>
    <cellStyle name="標準 7 3 2 2 3 2 2 2 2 3 4 3" xfId="11948" xr:uid="{B3FB12F4-5992-4342-AB12-DF76671DC081}"/>
    <cellStyle name="標準 7 3 2 2 3 2 2 2 2 3 5" xfId="11949" xr:uid="{C1A6204A-4AEE-4132-9BC0-C4F5F31358B3}"/>
    <cellStyle name="標準 7 3 2 2 3 2 2 2 2 3 5 2" xfId="11950" xr:uid="{D418656D-C5A9-48D1-B4ED-F4E784B8B67F}"/>
    <cellStyle name="標準 7 3 2 2 3 2 2 2 2 3 5 2 2" xfId="11951" xr:uid="{E43D393D-7076-455F-A27E-D4CD53570B51}"/>
    <cellStyle name="標準 7 3 2 2 3 2 2 2 2 3 5 3" xfId="11952" xr:uid="{64C44085-1D5A-4A5B-8B5E-1CCBE870CC91}"/>
    <cellStyle name="標準 7 3 2 2 3 2 2 2 2 3 6" xfId="11953" xr:uid="{44CA83E5-F54B-4B7D-8C1F-F048BEEDA88A}"/>
    <cellStyle name="標準 7 3 2 2 3 2 2 2 2 3 6 2" xfId="11954" xr:uid="{37D52943-5BA7-4E3B-BE9D-54F4E89BE4A1}"/>
    <cellStyle name="標準 7 3 2 2 3 2 2 2 2 3 6 2 2" xfId="11955" xr:uid="{A27F9D54-A0D8-4FC7-91B7-15857B33D8E8}"/>
    <cellStyle name="標準 7 3 2 2 3 2 2 2 2 3 6 3" xfId="11956" xr:uid="{E3ED1500-8738-4E52-A286-207005E980D4}"/>
    <cellStyle name="標準 7 3 2 2 3 2 2 2 2 3 7" xfId="11957" xr:uid="{FEC9E0FA-91CB-4657-B47A-F3945D811857}"/>
    <cellStyle name="標準 7 3 2 2 3 2 2 2 2 3 7 2" xfId="11958" xr:uid="{E92A8174-89D9-4AB1-ADE1-89A66D8E262E}"/>
    <cellStyle name="標準 7 3 2 2 3 2 2 2 2 3 8" xfId="11959" xr:uid="{40B517D3-7A23-496A-9F34-C78EAF3C6B64}"/>
    <cellStyle name="標準 7 3 2 2 3 2 2 2 2 3 8 2" xfId="11960" xr:uid="{C49E4909-3E30-47DB-A874-7629CA8D8D10}"/>
    <cellStyle name="標準 7 3 2 2 3 2 2 2 2 3 9" xfId="11961" xr:uid="{EBA8B12A-2A57-4A0D-9010-C62A068B2C0C}"/>
    <cellStyle name="標準 7 3 2 2 3 2 2 2 2 4" xfId="11962" xr:uid="{910C9ECD-C720-4844-A044-E1241801FD89}"/>
    <cellStyle name="標準 7 3 2 2 3 2 2 2 2 4 2" xfId="11963" xr:uid="{2DF1CB8B-04FE-4351-973E-0EF8BAEF793A}"/>
    <cellStyle name="標準 7 3 2 2 3 2 2 2 2 4 2 2" xfId="11964" xr:uid="{2C4995EA-3999-4A32-BA0F-825BD3307D5A}"/>
    <cellStyle name="標準 7 3 2 2 3 2 2 2 2 4 2 2 2" xfId="11965" xr:uid="{43610A45-5431-401D-908C-267E06C92AA4}"/>
    <cellStyle name="標準 7 3 2 2 3 2 2 2 2 4 2 2 2 2" xfId="11966" xr:uid="{B420531A-F4C3-4EED-A757-CC4DCC28BA72}"/>
    <cellStyle name="標準 7 3 2 2 3 2 2 2 2 4 2 2 3" xfId="11967" xr:uid="{4EF39D41-78F7-4D8F-9F59-FFE3FDE61424}"/>
    <cellStyle name="標準 7 3 2 2 3 2 2 2 2 4 2 3" xfId="11968" xr:uid="{5E9B8912-3BC5-40F9-AC95-36E65A97A547}"/>
    <cellStyle name="標準 7 3 2 2 3 2 2 2 2 4 2 3 2" xfId="11969" xr:uid="{21C1AA80-02A5-4443-885C-AF469C17C212}"/>
    <cellStyle name="標準 7 3 2 2 3 2 2 2 2 4 2 3 2 2" xfId="11970" xr:uid="{5ACA39A7-D12E-4B5E-9881-9D9309C67EF4}"/>
    <cellStyle name="標準 7 3 2 2 3 2 2 2 2 4 2 3 3" xfId="11971" xr:uid="{AFB17FA1-095C-46D5-8D32-DB425D247D9E}"/>
    <cellStyle name="標準 7 3 2 2 3 2 2 2 2 4 2 4" xfId="11972" xr:uid="{EC2EBDD7-4F0F-413D-B6FC-E58334557869}"/>
    <cellStyle name="標準 7 3 2 2 3 2 2 2 2 4 2 4 2" xfId="11973" xr:uid="{F3AF04A5-A77A-46B5-B2C6-5C4A7B1A31CC}"/>
    <cellStyle name="標準 7 3 2 2 3 2 2 2 2 4 2 4 2 2" xfId="11974" xr:uid="{4EF149FF-C666-41F2-8396-24240D1CA1C1}"/>
    <cellStyle name="標準 7 3 2 2 3 2 2 2 2 4 2 4 3" xfId="11975" xr:uid="{C6072FE5-BAE8-49A8-A089-18D73976655B}"/>
    <cellStyle name="標準 7 3 2 2 3 2 2 2 2 4 2 5" xfId="11976" xr:uid="{3FCE8186-E196-451F-AF6E-FC883DC5D185}"/>
    <cellStyle name="標準 7 3 2 2 3 2 2 2 2 4 2 5 2" xfId="11977" xr:uid="{50743240-0C92-4433-8A29-036221C299DB}"/>
    <cellStyle name="標準 7 3 2 2 3 2 2 2 2 4 2 6" xfId="11978" xr:uid="{A260C8DE-7118-48C8-9DB5-3B4171AFB4AC}"/>
    <cellStyle name="標準 7 3 2 2 3 2 2 2 2 4 2 6 2" xfId="11979" xr:uid="{37B172E5-D6C2-43A9-AD26-8B7664A47F70}"/>
    <cellStyle name="標準 7 3 2 2 3 2 2 2 2 4 2 7" xfId="11980" xr:uid="{0FCDD55E-2320-4AB9-9A55-5D073F7F47A3}"/>
    <cellStyle name="標準 7 3 2 2 3 2 2 2 2 4 3" xfId="11981" xr:uid="{4CF63DC9-7BCD-4A8C-B488-BF902CE5AD01}"/>
    <cellStyle name="標準 7 3 2 2 3 2 2 2 2 4 3 2" xfId="11982" xr:uid="{77112786-8E84-4AC3-9766-1649A9A6C236}"/>
    <cellStyle name="標準 7 3 2 2 3 2 2 2 2 4 3 2 2" xfId="11983" xr:uid="{CD166688-972A-4B9A-BFA0-81E39113955A}"/>
    <cellStyle name="標準 7 3 2 2 3 2 2 2 2 4 3 2 2 2" xfId="11984" xr:uid="{B7637C3C-0D01-4363-B867-B85E3F719C59}"/>
    <cellStyle name="標準 7 3 2 2 3 2 2 2 2 4 3 2 3" xfId="11985" xr:uid="{4085E40D-DC9D-435D-A32F-42CC515FFA2B}"/>
    <cellStyle name="標準 7 3 2 2 3 2 2 2 2 4 3 3" xfId="11986" xr:uid="{162E722F-ECF6-4A70-8AEC-7700FAC6EC1D}"/>
    <cellStyle name="標準 7 3 2 2 3 2 2 2 2 4 3 3 2" xfId="11987" xr:uid="{8DC40E8F-6833-4701-8AF1-08C1C307BEFE}"/>
    <cellStyle name="標準 7 3 2 2 3 2 2 2 2 4 3 3 2 2" xfId="11988" xr:uid="{CA213AA9-8EE4-4488-A033-78121EBE74AD}"/>
    <cellStyle name="標準 7 3 2 2 3 2 2 2 2 4 3 3 3" xfId="11989" xr:uid="{4CEB4AB7-50BF-4051-999D-9877BB868E94}"/>
    <cellStyle name="標準 7 3 2 2 3 2 2 2 2 4 3 4" xfId="11990" xr:uid="{153651B0-293A-46BF-923B-76CFD487AEDE}"/>
    <cellStyle name="標準 7 3 2 2 3 2 2 2 2 4 3 4 2" xfId="11991" xr:uid="{C03E58D2-2D34-40D1-9763-DA7B6865E5DC}"/>
    <cellStyle name="標準 7 3 2 2 3 2 2 2 2 4 3 5" xfId="11992" xr:uid="{9F743B93-35E7-4710-A18B-88D5E88FCF6D}"/>
    <cellStyle name="標準 7 3 2 2 3 2 2 2 2 4 4" xfId="11993" xr:uid="{C7027657-6A38-4ABC-A816-D561DE8E3AD8}"/>
    <cellStyle name="標準 7 3 2 2 3 2 2 2 2 4 4 2" xfId="11994" xr:uid="{E3218D2B-EC99-48C4-9B19-F50C7A0D3B4E}"/>
    <cellStyle name="標準 7 3 2 2 3 2 2 2 2 4 4 2 2" xfId="11995" xr:uid="{92470029-7095-4D6D-B638-CF8BE200318E}"/>
    <cellStyle name="標準 7 3 2 2 3 2 2 2 2 4 4 3" xfId="11996" xr:uid="{1150F14A-4F71-4856-AEB3-90001934B4CA}"/>
    <cellStyle name="標準 7 3 2 2 3 2 2 2 2 4 5" xfId="11997" xr:uid="{A39F8D8F-0A40-48FE-AB04-5A176D91C8D6}"/>
    <cellStyle name="標準 7 3 2 2 3 2 2 2 2 4 5 2" xfId="11998" xr:uid="{67D908A6-948B-461B-8390-599F356B9B84}"/>
    <cellStyle name="標準 7 3 2 2 3 2 2 2 2 4 5 2 2" xfId="11999" xr:uid="{BB30DA70-16FD-4178-B452-EA61F5C2EE97}"/>
    <cellStyle name="標準 7 3 2 2 3 2 2 2 2 4 5 3" xfId="12000" xr:uid="{BE900091-6BEF-45B2-9465-3B203864695A}"/>
    <cellStyle name="標準 7 3 2 2 3 2 2 2 2 4 6" xfId="12001" xr:uid="{653D932C-2400-4323-ADFA-A0D77C09618E}"/>
    <cellStyle name="標準 7 3 2 2 3 2 2 2 2 4 6 2" xfId="12002" xr:uid="{8DE59CDA-93E5-469D-8D52-13249DE37C05}"/>
    <cellStyle name="標準 7 3 2 2 3 2 2 2 2 4 6 2 2" xfId="12003" xr:uid="{4CC52D10-F0FA-429A-858A-8F2986113436}"/>
    <cellStyle name="標準 7 3 2 2 3 2 2 2 2 4 6 3" xfId="12004" xr:uid="{02C5808A-1373-417E-944F-9488321E7826}"/>
    <cellStyle name="標準 7 3 2 2 3 2 2 2 2 4 7" xfId="12005" xr:uid="{01A6716B-D8A0-4D4B-943D-C8A11FF487AD}"/>
    <cellStyle name="標準 7 3 2 2 3 2 2 2 2 4 7 2" xfId="12006" xr:uid="{2649BAF8-90E6-437A-994E-FEA14F0A46AF}"/>
    <cellStyle name="標準 7 3 2 2 3 2 2 2 2 4 8" xfId="12007" xr:uid="{C7E400EA-0233-48BA-AB1D-A4E438821899}"/>
    <cellStyle name="標準 7 3 2 2 3 2 2 2 2 4 8 2" xfId="12008" xr:uid="{4510697C-6FEF-4782-B186-64C218F7EF84}"/>
    <cellStyle name="標準 7 3 2 2 3 2 2 2 2 4 9" xfId="12009" xr:uid="{C2A459B4-FE7C-4C77-AEAE-C1CFC338B492}"/>
    <cellStyle name="標準 7 3 2 2 3 2 2 2 2 5" xfId="12010" xr:uid="{67027698-948B-443E-89EF-E376165FD70D}"/>
    <cellStyle name="標準 7 3 2 2 3 2 2 2 2 5 2" xfId="12011" xr:uid="{22408A2A-ACE3-4E71-AB62-226C7D52B184}"/>
    <cellStyle name="標準 7 3 2 2 3 2 2 2 2 5 2 2" xfId="12012" xr:uid="{538E0607-06DA-4D92-BA96-11E532DD97F3}"/>
    <cellStyle name="標準 7 3 2 2 3 2 2 2 2 5 2 2 2" xfId="12013" xr:uid="{D2483AE8-FC2A-408C-8F8B-1BFE610FB761}"/>
    <cellStyle name="標準 7 3 2 2 3 2 2 2 2 5 2 2 2 2" xfId="12014" xr:uid="{A71693CA-236F-47E5-ABBC-F7E68A2B64D8}"/>
    <cellStyle name="標準 7 3 2 2 3 2 2 2 2 5 2 2 3" xfId="12015" xr:uid="{B28A3D6C-C373-4D2B-B74F-D58EE071A412}"/>
    <cellStyle name="標準 7 3 2 2 3 2 2 2 2 5 2 3" xfId="12016" xr:uid="{BB4BCA64-EAAA-49BE-9E78-EAA57DCD4F68}"/>
    <cellStyle name="標準 7 3 2 2 3 2 2 2 2 5 2 3 2" xfId="12017" xr:uid="{EA59D41F-838E-47C5-9393-7F9F2F27C0C6}"/>
    <cellStyle name="標準 7 3 2 2 3 2 2 2 2 5 2 3 2 2" xfId="12018" xr:uid="{079C5AD9-7317-41DE-B238-EF21D7905D6A}"/>
    <cellStyle name="標準 7 3 2 2 3 2 2 2 2 5 2 3 3" xfId="12019" xr:uid="{D9FEC639-F9A0-4C66-8A42-CB6B06D9C124}"/>
    <cellStyle name="標準 7 3 2 2 3 2 2 2 2 5 2 4" xfId="12020" xr:uid="{AB2A59C5-2B11-48D6-977F-C256B4F44344}"/>
    <cellStyle name="標準 7 3 2 2 3 2 2 2 2 5 2 4 2" xfId="12021" xr:uid="{16A24540-955B-4581-B262-2F12F267CBCC}"/>
    <cellStyle name="標準 7 3 2 2 3 2 2 2 2 5 2 4 2 2" xfId="12022" xr:uid="{CD18C23F-CD2D-44A1-AEB1-45085CA0A82A}"/>
    <cellStyle name="標準 7 3 2 2 3 2 2 2 2 5 2 4 3" xfId="12023" xr:uid="{529CA06B-3E94-469C-9E4B-75452C7EC333}"/>
    <cellStyle name="標準 7 3 2 2 3 2 2 2 2 5 2 5" xfId="12024" xr:uid="{B119A888-DBEA-4DCE-8CE9-A0A208A0B0F8}"/>
    <cellStyle name="標準 7 3 2 2 3 2 2 2 2 5 2 5 2" xfId="12025" xr:uid="{826F1736-9DA6-4999-9BBE-620960290576}"/>
    <cellStyle name="標準 7 3 2 2 3 2 2 2 2 5 2 6" xfId="12026" xr:uid="{B7648371-4486-4EFA-871B-C45CC0F53D6A}"/>
    <cellStyle name="標準 7 3 2 2 3 2 2 2 2 5 2 6 2" xfId="12027" xr:uid="{83AE18B6-FC3C-4273-AB70-89760EE2B248}"/>
    <cellStyle name="標準 7 3 2 2 3 2 2 2 2 5 2 7" xfId="12028" xr:uid="{63CF3043-A106-4CCA-B3A0-9CAAB835660E}"/>
    <cellStyle name="標準 7 3 2 2 3 2 2 2 2 5 3" xfId="12029" xr:uid="{2ED2BAF1-1898-4232-B4FF-4B65FED50A40}"/>
    <cellStyle name="標準 7 3 2 2 3 2 2 2 2 5 3 2" xfId="12030" xr:uid="{2FB2320B-D8CC-4F7B-87A2-F4DDAACED2FB}"/>
    <cellStyle name="標準 7 3 2 2 3 2 2 2 2 5 3 2 2" xfId="12031" xr:uid="{5A6120EF-166B-4EC2-9634-08DF2DD8540B}"/>
    <cellStyle name="標準 7 3 2 2 3 2 2 2 2 5 3 2 2 2" xfId="12032" xr:uid="{1A5C7511-9986-4572-8F72-DDB5A3E3E07B}"/>
    <cellStyle name="標準 7 3 2 2 3 2 2 2 2 5 3 2 3" xfId="12033" xr:uid="{3FCA3148-5FB2-4BE3-A37A-AD4997BE6F5B}"/>
    <cellStyle name="標準 7 3 2 2 3 2 2 2 2 5 3 3" xfId="12034" xr:uid="{2B9548CB-04C7-49D2-A32E-F2AE910816F1}"/>
    <cellStyle name="標準 7 3 2 2 3 2 2 2 2 5 3 3 2" xfId="12035" xr:uid="{0E093624-807F-4CB3-953B-1AD7A3152936}"/>
    <cellStyle name="標準 7 3 2 2 3 2 2 2 2 5 3 3 2 2" xfId="12036" xr:uid="{E76FD801-2708-4253-A913-334BE35565C7}"/>
    <cellStyle name="標準 7 3 2 2 3 2 2 2 2 5 3 3 3" xfId="12037" xr:uid="{E723DDBB-28D0-44A6-B078-582FAACE32B6}"/>
    <cellStyle name="標準 7 3 2 2 3 2 2 2 2 5 3 4" xfId="12038" xr:uid="{73C93F23-3094-4ACF-8930-DF134DC3A5D6}"/>
    <cellStyle name="標準 7 3 2 2 3 2 2 2 2 5 3 4 2" xfId="12039" xr:uid="{85401725-8661-4B5C-82F6-072A269466EE}"/>
    <cellStyle name="標準 7 3 2 2 3 2 2 2 2 5 3 5" xfId="12040" xr:uid="{0D837222-44DE-4D07-9B71-5D91F609AD5A}"/>
    <cellStyle name="標準 7 3 2 2 3 2 2 2 2 5 4" xfId="12041" xr:uid="{EE232856-89B5-4611-B9C5-282111850D88}"/>
    <cellStyle name="標準 7 3 2 2 3 2 2 2 2 5 4 2" xfId="12042" xr:uid="{8CDAB9CE-1D6E-4E01-B2D9-4EF6461252E6}"/>
    <cellStyle name="標準 7 3 2 2 3 2 2 2 2 5 4 2 2" xfId="12043" xr:uid="{5B0496BC-561F-4C8A-9D53-BD85E9452AAC}"/>
    <cellStyle name="標準 7 3 2 2 3 2 2 2 2 5 4 3" xfId="12044" xr:uid="{5837EA0D-B02C-4698-8A47-49191A21C1A9}"/>
    <cellStyle name="標準 7 3 2 2 3 2 2 2 2 5 5" xfId="12045" xr:uid="{B42A6DC0-0426-4F46-B572-C3DAE7EC7EAF}"/>
    <cellStyle name="標準 7 3 2 2 3 2 2 2 2 5 5 2" xfId="12046" xr:uid="{6408B3F3-3607-49A2-A86B-9771F13CDA10}"/>
    <cellStyle name="標準 7 3 2 2 3 2 2 2 2 5 5 2 2" xfId="12047" xr:uid="{CD9E53FC-AA23-4DB8-9347-B7E62D1D5541}"/>
    <cellStyle name="標準 7 3 2 2 3 2 2 2 2 5 5 3" xfId="12048" xr:uid="{28780E47-3D9B-4172-AD2A-753E42DC3CAA}"/>
    <cellStyle name="標準 7 3 2 2 3 2 2 2 2 5 6" xfId="12049" xr:uid="{EBCF503E-93EE-4EBE-B46B-D67AFD3FF660}"/>
    <cellStyle name="標準 7 3 2 2 3 2 2 2 2 5 6 2" xfId="12050" xr:uid="{7B5C8685-506E-4334-8B49-56F50C05BFBF}"/>
    <cellStyle name="標準 7 3 2 2 3 2 2 2 2 5 6 2 2" xfId="12051" xr:uid="{608613E1-FAA9-425C-BBD0-7EACA7203BD7}"/>
    <cellStyle name="標準 7 3 2 2 3 2 2 2 2 5 6 3" xfId="12052" xr:uid="{EF3E0071-FCD1-4A42-842D-BDA04C8B0C42}"/>
    <cellStyle name="標準 7 3 2 2 3 2 2 2 2 5 7" xfId="12053" xr:uid="{268FAB75-0543-46A8-A56B-D6FFCFF8D14A}"/>
    <cellStyle name="標準 7 3 2 2 3 2 2 2 2 5 7 2" xfId="12054" xr:uid="{1842CF82-071D-4DC6-B364-4F4F1319091D}"/>
    <cellStyle name="標準 7 3 2 2 3 2 2 2 2 5 8" xfId="12055" xr:uid="{C1ACCFE5-EA9E-4B03-B672-9AC0D19B00D7}"/>
    <cellStyle name="標準 7 3 2 2 3 2 2 2 2 5 8 2" xfId="12056" xr:uid="{C623FE7F-7E34-40DF-989C-B75C1A3CD236}"/>
    <cellStyle name="標準 7 3 2 2 3 2 2 2 2 5 9" xfId="12057" xr:uid="{E5A59540-8120-4FB2-BAEA-EA7120C09D61}"/>
    <cellStyle name="標準 7 3 2 2 3 2 2 2 2 6" xfId="12058" xr:uid="{571D01FD-9378-4A36-9B00-40363D277386}"/>
    <cellStyle name="標準 7 3 2 2 3 2 2 2 2 6 2" xfId="12059" xr:uid="{90776CDE-FCA6-414E-9A36-6246ED8D7890}"/>
    <cellStyle name="標準 7 3 2 2 3 2 2 2 2 6 2 2" xfId="12060" xr:uid="{40207EBE-C668-4377-8078-A09756672357}"/>
    <cellStyle name="標準 7 3 2 2 3 2 2 2 2 6 2 2 2" xfId="12061" xr:uid="{97DA8ACC-93F8-4B01-B33C-19754BE2C140}"/>
    <cellStyle name="標準 7 3 2 2 3 2 2 2 2 6 2 3" xfId="12062" xr:uid="{21EC57EF-F3AD-4D84-890A-4E8DE4808DF0}"/>
    <cellStyle name="標準 7 3 2 2 3 2 2 2 2 6 3" xfId="12063" xr:uid="{0A4A59A6-0D73-4EB9-901A-425D111D77F4}"/>
    <cellStyle name="標準 7 3 2 2 3 2 2 2 2 6 3 2" xfId="12064" xr:uid="{0D63B08F-692C-4BF9-9B1A-B3B80904558C}"/>
    <cellStyle name="標準 7 3 2 2 3 2 2 2 2 6 3 2 2" xfId="12065" xr:uid="{6133D201-5513-41C3-82B6-3836AE18AB1D}"/>
    <cellStyle name="標準 7 3 2 2 3 2 2 2 2 6 3 3" xfId="12066" xr:uid="{EA023439-E280-4B4C-A406-B08E514E72FF}"/>
    <cellStyle name="標準 7 3 2 2 3 2 2 2 2 6 4" xfId="12067" xr:uid="{D6B18C0F-7298-48D3-B065-74D837B2516D}"/>
    <cellStyle name="標準 7 3 2 2 3 2 2 2 2 6 4 2" xfId="12068" xr:uid="{5E8E3B34-2438-47FE-8FDC-B77C1133418C}"/>
    <cellStyle name="標準 7 3 2 2 3 2 2 2 2 6 4 2 2" xfId="12069" xr:uid="{FC483030-6C39-4B2E-84D1-0D21A5610FB5}"/>
    <cellStyle name="標準 7 3 2 2 3 2 2 2 2 6 4 3" xfId="12070" xr:uid="{0F14382A-7973-4064-AB49-BF0E66087D6E}"/>
    <cellStyle name="標準 7 3 2 2 3 2 2 2 2 6 5" xfId="12071" xr:uid="{085C762C-B292-4230-99E7-FAA9D2E09CB3}"/>
    <cellStyle name="標準 7 3 2 2 3 2 2 2 2 6 5 2" xfId="12072" xr:uid="{2A487F84-BE03-4102-9E16-FCF0124C3CB1}"/>
    <cellStyle name="標準 7 3 2 2 3 2 2 2 2 6 6" xfId="12073" xr:uid="{286ED327-6F22-4812-B1F2-67317DB987DD}"/>
    <cellStyle name="標準 7 3 2 2 3 2 2 2 2 6 6 2" xfId="12074" xr:uid="{A566B78B-6B5E-4F7F-B8CE-F2B3B9A46F84}"/>
    <cellStyle name="標準 7 3 2 2 3 2 2 2 2 6 7" xfId="12075" xr:uid="{C82F6946-848D-4591-8B17-170DF62C129E}"/>
    <cellStyle name="標準 7 3 2 2 3 2 2 2 2 7" xfId="12076" xr:uid="{F6033B19-7B42-4BBC-970D-F246764B7B36}"/>
    <cellStyle name="標準 7 3 2 2 3 2 2 2 2 7 2" xfId="12077" xr:uid="{1D259586-045B-4AB9-A238-67C3A7238029}"/>
    <cellStyle name="標準 7 3 2 2 3 2 2 2 2 7 2 2" xfId="12078" xr:uid="{D2F2BA96-6D37-48A9-A8D1-B1FF92C8F708}"/>
    <cellStyle name="標準 7 3 2 2 3 2 2 2 2 7 2 2 2" xfId="12079" xr:uid="{C52B4684-CFE9-41DF-8215-7917F97167AF}"/>
    <cellStyle name="標準 7 3 2 2 3 2 2 2 2 7 2 3" xfId="12080" xr:uid="{6771DCC6-6110-4A53-A03F-A81E06A7A0E0}"/>
    <cellStyle name="標準 7 3 2 2 3 2 2 2 2 7 3" xfId="12081" xr:uid="{3A97AECC-3650-4892-997F-AA500C49B1ED}"/>
    <cellStyle name="標準 7 3 2 2 3 2 2 2 2 7 3 2" xfId="12082" xr:uid="{B5BEE19C-D54F-4EDE-AC6A-29A3FF4EF87E}"/>
    <cellStyle name="標準 7 3 2 2 3 2 2 2 2 7 3 2 2" xfId="12083" xr:uid="{F28257A1-E5EE-41FA-B79D-86B833827DB7}"/>
    <cellStyle name="標準 7 3 2 2 3 2 2 2 2 7 3 3" xfId="12084" xr:uid="{0FF2A7B9-8901-4D5A-A5C5-2474CFD755A8}"/>
    <cellStyle name="標準 7 3 2 2 3 2 2 2 2 7 4" xfId="12085" xr:uid="{6CBFEB62-EA37-4C23-B4BD-BFEC6B1F90C8}"/>
    <cellStyle name="標準 7 3 2 2 3 2 2 2 2 7 4 2" xfId="12086" xr:uid="{416B7155-7C30-48E4-B301-DD0033F05867}"/>
    <cellStyle name="標準 7 3 2 2 3 2 2 2 2 7 5" xfId="12087" xr:uid="{86FF52FA-294D-47A2-A427-DE4F0F10935F}"/>
    <cellStyle name="標準 7 3 2 2 3 2 2 2 2 8" xfId="12088" xr:uid="{16F478F2-349E-421D-8752-0070BA80F0DA}"/>
    <cellStyle name="標準 7 3 2 2 3 2 2 2 2 8 2" xfId="12089" xr:uid="{E504BEB3-94FE-4714-B099-D50644031E7E}"/>
    <cellStyle name="標準 7 3 2 2 3 2 2 2 2 8 2 2" xfId="12090" xr:uid="{946A291E-B3A6-4A18-9D58-D55A4B5F7476}"/>
    <cellStyle name="標準 7 3 2 2 3 2 2 2 2 8 3" xfId="12091" xr:uid="{0F75B4BC-F079-44CC-972D-1AFDB16D9E48}"/>
    <cellStyle name="標準 7 3 2 2 3 2 2 2 2 9" xfId="12092" xr:uid="{4827BEA3-99D6-4E23-830F-E0DC3C456899}"/>
    <cellStyle name="標準 7 3 2 2 3 2 2 2 2 9 2" xfId="12093" xr:uid="{6DD10408-EF62-4360-A8A9-49BBA92EA1AC}"/>
    <cellStyle name="標準 7 3 2 2 3 2 2 2 2 9 2 2" xfId="12094" xr:uid="{946F7316-7D03-4E18-AF0A-951D89EE1125}"/>
    <cellStyle name="標準 7 3 2 2 3 2 2 2 2 9 3" xfId="12095" xr:uid="{E1CC6DA8-E367-4D02-A757-F6AA6F2732FA}"/>
    <cellStyle name="標準 7 3 2 2 3 2 2 2 3" xfId="12096" xr:uid="{C6CAC396-7AA7-42B8-8731-137548ABB3BE}"/>
    <cellStyle name="標準 7 3 2 2 3 2 2 2 3 10" xfId="12097" xr:uid="{41A8D913-0F64-4EF8-A0B2-E9D016301A3E}"/>
    <cellStyle name="標準 7 3 2 2 3 2 2 2 3 2" xfId="12098" xr:uid="{FB2C1E77-1484-4819-BF4F-9F46C5789F02}"/>
    <cellStyle name="標準 7 3 2 2 3 2 2 2 3 2 2" xfId="12099" xr:uid="{20BB5A7F-6314-4A5B-8BF0-04FF4D55A752}"/>
    <cellStyle name="標準 7 3 2 2 3 2 2 2 3 2 2 2" xfId="12100" xr:uid="{1CC00EC0-C987-454F-805E-7D1B353FD9C5}"/>
    <cellStyle name="標準 7 3 2 2 3 2 2 2 3 2 2 2 2" xfId="12101" xr:uid="{403F7533-5AC5-4756-B75C-4EA2588E9339}"/>
    <cellStyle name="標準 7 3 2 2 3 2 2 2 3 2 2 2 2 2" xfId="12102" xr:uid="{A18039C3-8037-4F9F-92FD-45E595E1266E}"/>
    <cellStyle name="標準 7 3 2 2 3 2 2 2 3 2 2 2 3" xfId="12103" xr:uid="{9D8FBCDD-6421-4856-9908-8470EE4AF283}"/>
    <cellStyle name="標準 7 3 2 2 3 2 2 2 3 2 2 3" xfId="12104" xr:uid="{4C0D2790-E7A8-44F1-929B-AB05A765CA6B}"/>
    <cellStyle name="標準 7 3 2 2 3 2 2 2 3 2 2 3 2" xfId="12105" xr:uid="{9B42A753-7442-448F-BAE5-A71C8A12BCDA}"/>
    <cellStyle name="標準 7 3 2 2 3 2 2 2 3 2 2 3 2 2" xfId="12106" xr:uid="{A850BD91-85CC-49AE-B335-E3FECD5D6440}"/>
    <cellStyle name="標準 7 3 2 2 3 2 2 2 3 2 2 3 3" xfId="12107" xr:uid="{0E16D680-2E68-49AD-8616-25AB42905B4F}"/>
    <cellStyle name="標準 7 3 2 2 3 2 2 2 3 2 2 4" xfId="12108" xr:uid="{821BE095-6599-4C74-A031-891C3D39FACB}"/>
    <cellStyle name="標準 7 3 2 2 3 2 2 2 3 2 2 4 2" xfId="12109" xr:uid="{2C7FD52A-C8D9-446A-9E7F-9ED3358FFF51}"/>
    <cellStyle name="標準 7 3 2 2 3 2 2 2 3 2 2 4 2 2" xfId="12110" xr:uid="{E153D0C5-A96A-455E-B6A1-FAE0CC1CEF2E}"/>
    <cellStyle name="標準 7 3 2 2 3 2 2 2 3 2 2 4 3" xfId="12111" xr:uid="{285B6DFE-39B3-43E1-B47D-371653C2306B}"/>
    <cellStyle name="標準 7 3 2 2 3 2 2 2 3 2 2 5" xfId="12112" xr:uid="{8252A504-2706-45F2-85EA-8239364E940C}"/>
    <cellStyle name="標準 7 3 2 2 3 2 2 2 3 2 2 5 2" xfId="12113" xr:uid="{6C0C1BC6-0906-480C-8896-BD6EAD362BD9}"/>
    <cellStyle name="標準 7 3 2 2 3 2 2 2 3 2 2 6" xfId="12114" xr:uid="{11CD9D91-65A5-4285-849A-CBF526142276}"/>
    <cellStyle name="標準 7 3 2 2 3 2 2 2 3 2 2 6 2" xfId="12115" xr:uid="{9F4259B0-D0BE-4224-9BC5-87A3856E56C5}"/>
    <cellStyle name="標準 7 3 2 2 3 2 2 2 3 2 2 7" xfId="12116" xr:uid="{332515D3-936B-45DD-B10D-317B2FF7FCB0}"/>
    <cellStyle name="標準 7 3 2 2 3 2 2 2 3 2 3" xfId="12117" xr:uid="{EFDECDC6-C046-42CD-9B7C-72FF65B8A58F}"/>
    <cellStyle name="標準 7 3 2 2 3 2 2 2 3 2 3 2" xfId="12118" xr:uid="{D0537D9D-BDF4-4458-974E-731943166A86}"/>
    <cellStyle name="標準 7 3 2 2 3 2 2 2 3 2 3 2 2" xfId="12119" xr:uid="{D8DE53D5-40BD-4574-AD97-B2A5F314F460}"/>
    <cellStyle name="標準 7 3 2 2 3 2 2 2 3 2 3 2 2 2" xfId="12120" xr:uid="{9EF97655-027A-4837-9509-2D3E6821D107}"/>
    <cellStyle name="標準 7 3 2 2 3 2 2 2 3 2 3 2 3" xfId="12121" xr:uid="{C052D97A-1F44-43F6-B35E-9D738812E37C}"/>
    <cellStyle name="標準 7 3 2 2 3 2 2 2 3 2 3 3" xfId="12122" xr:uid="{85237C63-A131-4259-A4F7-C7A8FF2C3DC7}"/>
    <cellStyle name="標準 7 3 2 2 3 2 2 2 3 2 3 3 2" xfId="12123" xr:uid="{9180E63E-2572-4A63-A619-9C81CD6483FC}"/>
    <cellStyle name="標準 7 3 2 2 3 2 2 2 3 2 3 3 2 2" xfId="12124" xr:uid="{439ADBCD-7C39-444C-807F-7AA5793C81B8}"/>
    <cellStyle name="標準 7 3 2 2 3 2 2 2 3 2 3 3 3" xfId="12125" xr:uid="{DD3B6088-E6A3-4498-97AD-AB5B2C45071A}"/>
    <cellStyle name="標準 7 3 2 2 3 2 2 2 3 2 3 4" xfId="12126" xr:uid="{D8FA8915-7001-49F8-9F58-ECBDD9244EC8}"/>
    <cellStyle name="標準 7 3 2 2 3 2 2 2 3 2 3 4 2" xfId="12127" xr:uid="{91431506-0776-4FF2-8FAE-BC61D3895E88}"/>
    <cellStyle name="標準 7 3 2 2 3 2 2 2 3 2 3 5" xfId="12128" xr:uid="{8FDD8E60-6511-451D-B321-E628D2739537}"/>
    <cellStyle name="標準 7 3 2 2 3 2 2 2 3 2 4" xfId="12129" xr:uid="{492826C9-DBED-4158-8351-39EC3B5326E2}"/>
    <cellStyle name="標準 7 3 2 2 3 2 2 2 3 2 4 2" xfId="12130" xr:uid="{AE8DC5CD-FCA9-490A-86BC-E6912179F6E8}"/>
    <cellStyle name="標準 7 3 2 2 3 2 2 2 3 2 4 2 2" xfId="12131" xr:uid="{855AF35F-8C1A-4268-8E3E-AF08B112227F}"/>
    <cellStyle name="標準 7 3 2 2 3 2 2 2 3 2 4 3" xfId="12132" xr:uid="{C2A6FB2F-63D1-4E8B-806B-ED72397BAC2E}"/>
    <cellStyle name="標準 7 3 2 2 3 2 2 2 3 2 5" xfId="12133" xr:uid="{782D8187-576B-436F-A59C-2A36C2728CA6}"/>
    <cellStyle name="標準 7 3 2 2 3 2 2 2 3 2 5 2" xfId="12134" xr:uid="{71B32C97-5892-4725-8AB0-AACCEB50ED22}"/>
    <cellStyle name="標準 7 3 2 2 3 2 2 2 3 2 5 2 2" xfId="12135" xr:uid="{1D4C3F48-0E08-4261-98FE-795A7968247D}"/>
    <cellStyle name="標準 7 3 2 2 3 2 2 2 3 2 5 3" xfId="12136" xr:uid="{25A10413-16DE-4475-BA58-0FBD4D9A6327}"/>
    <cellStyle name="標準 7 3 2 2 3 2 2 2 3 2 6" xfId="12137" xr:uid="{484AB214-AE9D-494D-A820-62E510BBF062}"/>
    <cellStyle name="標準 7 3 2 2 3 2 2 2 3 2 6 2" xfId="12138" xr:uid="{3CA549B0-A293-4BFA-9463-F42CDE0C12E9}"/>
    <cellStyle name="標準 7 3 2 2 3 2 2 2 3 2 6 2 2" xfId="12139" xr:uid="{F23759CC-5E3D-41BE-8BFB-BF83DFE28E4C}"/>
    <cellStyle name="標準 7 3 2 2 3 2 2 2 3 2 6 3" xfId="12140" xr:uid="{F17E4344-4BAC-4E58-8198-5DE22B55F171}"/>
    <cellStyle name="標準 7 3 2 2 3 2 2 2 3 2 7" xfId="12141" xr:uid="{A8174E72-285A-4506-BB5F-F20725F5082D}"/>
    <cellStyle name="標準 7 3 2 2 3 2 2 2 3 2 7 2" xfId="12142" xr:uid="{3C96A950-48C0-43DD-A0B2-99F071090A92}"/>
    <cellStyle name="標準 7 3 2 2 3 2 2 2 3 2 8" xfId="12143" xr:uid="{855E5E03-0A8D-4BAD-9082-A4475111698E}"/>
    <cellStyle name="標準 7 3 2 2 3 2 2 2 3 2 8 2" xfId="12144" xr:uid="{0A02353B-398B-448F-ACBC-1C0A26F28965}"/>
    <cellStyle name="標準 7 3 2 2 3 2 2 2 3 2 9" xfId="12145" xr:uid="{DA6A992E-932E-47E6-9D82-DDCC00D45B87}"/>
    <cellStyle name="標準 7 3 2 2 3 2 2 2 3 3" xfId="12146" xr:uid="{02FA07BB-0BF0-4284-874E-3C588F652724}"/>
    <cellStyle name="標準 7 3 2 2 3 2 2 2 3 3 2" xfId="12147" xr:uid="{BD045117-047C-481B-82E7-B604D9CCE699}"/>
    <cellStyle name="標準 7 3 2 2 3 2 2 2 3 3 2 2" xfId="12148" xr:uid="{15282B29-514F-4A3F-B7F9-5CF0373EDE1F}"/>
    <cellStyle name="標準 7 3 2 2 3 2 2 2 3 3 2 2 2" xfId="12149" xr:uid="{3CB4EAB4-7288-4C08-A752-FC58F8C5DA02}"/>
    <cellStyle name="標準 7 3 2 2 3 2 2 2 3 3 2 3" xfId="12150" xr:uid="{07C59C49-31A5-4C4A-AC77-8BA653F0E362}"/>
    <cellStyle name="標準 7 3 2 2 3 2 2 2 3 3 3" xfId="12151" xr:uid="{5AC52496-3E05-4D88-B2BF-50E193D50ED9}"/>
    <cellStyle name="標準 7 3 2 2 3 2 2 2 3 3 3 2" xfId="12152" xr:uid="{D0A11434-7FEF-4C7E-975A-22D86E1F0AE6}"/>
    <cellStyle name="標準 7 3 2 2 3 2 2 2 3 3 3 2 2" xfId="12153" xr:uid="{A625A6B7-B329-4E10-A245-0361500AA480}"/>
    <cellStyle name="標準 7 3 2 2 3 2 2 2 3 3 3 3" xfId="12154" xr:uid="{92B22690-39CE-495B-A1FC-BF4AC07AD8A9}"/>
    <cellStyle name="標準 7 3 2 2 3 2 2 2 3 3 4" xfId="12155" xr:uid="{39FF98E5-FF14-46DC-A73C-2421FE553080}"/>
    <cellStyle name="標準 7 3 2 2 3 2 2 2 3 3 4 2" xfId="12156" xr:uid="{44F4CA75-F0BE-49EE-9D0F-231134183546}"/>
    <cellStyle name="標準 7 3 2 2 3 2 2 2 3 3 4 2 2" xfId="12157" xr:uid="{691B4690-2BBD-4DBA-8B00-C152FFF433AF}"/>
    <cellStyle name="標準 7 3 2 2 3 2 2 2 3 3 4 3" xfId="12158" xr:uid="{0514B253-71A3-4C3A-9F58-2B06C8076A4D}"/>
    <cellStyle name="標準 7 3 2 2 3 2 2 2 3 3 5" xfId="12159" xr:uid="{28470AF9-2AA9-45B0-A5BA-A306009A27B5}"/>
    <cellStyle name="標準 7 3 2 2 3 2 2 2 3 3 5 2" xfId="12160" xr:uid="{59C9F82B-1E02-474F-9C79-A15E8A9FD28F}"/>
    <cellStyle name="標準 7 3 2 2 3 2 2 2 3 3 6" xfId="12161" xr:uid="{4D5DE953-3CFF-49EF-9C67-B23F53479F9F}"/>
    <cellStyle name="標準 7 3 2 2 3 2 2 2 3 3 6 2" xfId="12162" xr:uid="{4CB8A701-B1FB-44E9-863D-70177B08FF48}"/>
    <cellStyle name="標準 7 3 2 2 3 2 2 2 3 3 7" xfId="12163" xr:uid="{A1D22CCC-F420-49C1-ABC7-7217F3C3EE31}"/>
    <cellStyle name="標準 7 3 2 2 3 2 2 2 3 4" xfId="12164" xr:uid="{49E7166C-CF51-40E6-A82A-E3841C0E57B3}"/>
    <cellStyle name="標準 7 3 2 2 3 2 2 2 3 4 2" xfId="12165" xr:uid="{269C052D-11A6-4F31-96C4-5C6E32E550BC}"/>
    <cellStyle name="標準 7 3 2 2 3 2 2 2 3 4 2 2" xfId="12166" xr:uid="{1EEDDEFE-0E61-4A5B-B1F6-DB151DB4C6FF}"/>
    <cellStyle name="標準 7 3 2 2 3 2 2 2 3 4 2 2 2" xfId="12167" xr:uid="{D3D8B1E8-7E64-4878-92FB-51B427684F45}"/>
    <cellStyle name="標準 7 3 2 2 3 2 2 2 3 4 2 3" xfId="12168" xr:uid="{D95FAA19-D640-434A-A4AA-C93D1501AF5F}"/>
    <cellStyle name="標準 7 3 2 2 3 2 2 2 3 4 3" xfId="12169" xr:uid="{0F30E97E-25CC-4740-A4E6-C7206C853599}"/>
    <cellStyle name="標準 7 3 2 2 3 2 2 2 3 4 3 2" xfId="12170" xr:uid="{22934A61-DD74-42D2-A78C-5130B665C843}"/>
    <cellStyle name="標準 7 3 2 2 3 2 2 2 3 4 3 2 2" xfId="12171" xr:uid="{1561EA24-3711-406A-9D90-0201FAF5B8DB}"/>
    <cellStyle name="標準 7 3 2 2 3 2 2 2 3 4 3 3" xfId="12172" xr:uid="{FC88C474-851D-4A59-9F2F-302FC8A7E833}"/>
    <cellStyle name="標準 7 3 2 2 3 2 2 2 3 4 4" xfId="12173" xr:uid="{5B3A045D-CD40-4A72-B837-6F2FE2B294E4}"/>
    <cellStyle name="標準 7 3 2 2 3 2 2 2 3 4 4 2" xfId="12174" xr:uid="{5636771C-70D3-43D3-9528-B48881CCF356}"/>
    <cellStyle name="標準 7 3 2 2 3 2 2 2 3 4 5" xfId="12175" xr:uid="{54EE71A5-D209-418D-B87A-B87EF8CC6410}"/>
    <cellStyle name="標準 7 3 2 2 3 2 2 2 3 5" xfId="12176" xr:uid="{AE93D4B0-BF3D-408B-814D-FC38EB026372}"/>
    <cellStyle name="標準 7 3 2 2 3 2 2 2 3 5 2" xfId="12177" xr:uid="{0EB03DEF-AEF3-4897-97C0-7DF3B650C0D3}"/>
    <cellStyle name="標準 7 3 2 2 3 2 2 2 3 5 2 2" xfId="12178" xr:uid="{D60C6027-F4C9-496B-AD3B-9C84EDB8E290}"/>
    <cellStyle name="標準 7 3 2 2 3 2 2 2 3 5 3" xfId="12179" xr:uid="{57F09683-8BAD-47AE-8829-5B04421D1D19}"/>
    <cellStyle name="標準 7 3 2 2 3 2 2 2 3 6" xfId="12180" xr:uid="{C6C62EA3-2664-4B21-A468-F87E07B67D12}"/>
    <cellStyle name="標準 7 3 2 2 3 2 2 2 3 6 2" xfId="12181" xr:uid="{E4538BA9-7C11-4C52-B408-FA2E81ECA8C9}"/>
    <cellStyle name="標準 7 3 2 2 3 2 2 2 3 6 2 2" xfId="12182" xr:uid="{525BE639-9113-44C8-A708-69DBF1AC7208}"/>
    <cellStyle name="標準 7 3 2 2 3 2 2 2 3 6 3" xfId="12183" xr:uid="{2FB8418E-7DCE-4BD5-8D35-6C4E851E24E0}"/>
    <cellStyle name="標準 7 3 2 2 3 2 2 2 3 7" xfId="12184" xr:uid="{C4BB09EA-8314-40E4-9C5F-449EBE957DF3}"/>
    <cellStyle name="標準 7 3 2 2 3 2 2 2 3 7 2" xfId="12185" xr:uid="{B7EE4AC6-2486-4C89-A03D-2B5296B65DFB}"/>
    <cellStyle name="標準 7 3 2 2 3 2 2 2 3 7 2 2" xfId="12186" xr:uid="{C3009397-F0EF-46CA-9F4E-4E5765F70121}"/>
    <cellStyle name="標準 7 3 2 2 3 2 2 2 3 7 3" xfId="12187" xr:uid="{2174E5EF-3A39-4973-AF00-90525309D9CB}"/>
    <cellStyle name="標準 7 3 2 2 3 2 2 2 3 8" xfId="12188" xr:uid="{03C61161-F21E-422A-8A58-57D7DC3D596B}"/>
    <cellStyle name="標準 7 3 2 2 3 2 2 2 3 8 2" xfId="12189" xr:uid="{8744C4C9-6178-4F27-B8E7-CDD5507B1645}"/>
    <cellStyle name="標準 7 3 2 2 3 2 2 2 3 9" xfId="12190" xr:uid="{A4680A89-22D5-45C5-8812-7EC70EC6BE85}"/>
    <cellStyle name="標準 7 3 2 2 3 2 2 2 3 9 2" xfId="12191" xr:uid="{D03E130D-CAAF-42A3-8F89-4D7C300F582F}"/>
    <cellStyle name="標準 7 3 2 2 3 2 2 2 4" xfId="12192" xr:uid="{855C6D0F-886C-47B2-9EFF-851E9A87CBCF}"/>
    <cellStyle name="標準 7 3 2 2 3 2 2 2 4 2" xfId="12193" xr:uid="{7C1B97D3-4E11-4B09-A6C0-A25770952DAD}"/>
    <cellStyle name="標準 7 3 2 2 3 2 2 2 4 2 2" xfId="12194" xr:uid="{7791739F-EE44-405F-84D3-37AFD069D7C6}"/>
    <cellStyle name="標準 7 3 2 2 3 2 2 2 4 2 2 2" xfId="12195" xr:uid="{E9CEF4BB-DA16-41BB-99A2-F76717A98A89}"/>
    <cellStyle name="標準 7 3 2 2 3 2 2 2 4 2 2 2 2" xfId="12196" xr:uid="{49428640-A3F1-4D2A-B119-42B507E6CC46}"/>
    <cellStyle name="標準 7 3 2 2 3 2 2 2 4 2 2 3" xfId="12197" xr:uid="{B3697B95-3ED2-4A16-9A76-A58F7F72E61A}"/>
    <cellStyle name="標準 7 3 2 2 3 2 2 2 4 2 3" xfId="12198" xr:uid="{3A139264-287F-4BAD-86ED-3F231DC3EA7F}"/>
    <cellStyle name="標準 7 3 2 2 3 2 2 2 4 2 3 2" xfId="12199" xr:uid="{6A9FEEAC-3863-4887-B02E-C2F1BBD9F8B9}"/>
    <cellStyle name="標準 7 3 2 2 3 2 2 2 4 2 3 2 2" xfId="12200" xr:uid="{57AF993D-EB87-43F9-87E2-1D88842CD5EF}"/>
    <cellStyle name="標準 7 3 2 2 3 2 2 2 4 2 3 3" xfId="12201" xr:uid="{64301013-A8B7-4B3E-B757-52B53F18077E}"/>
    <cellStyle name="標準 7 3 2 2 3 2 2 2 4 2 4" xfId="12202" xr:uid="{1B142D33-3BB4-497D-9CA5-AA8E12113532}"/>
    <cellStyle name="標準 7 3 2 2 3 2 2 2 4 2 4 2" xfId="12203" xr:uid="{5509A817-92DF-40F7-884F-F9AAAE2C7019}"/>
    <cellStyle name="標準 7 3 2 2 3 2 2 2 4 2 4 2 2" xfId="12204" xr:uid="{F5239357-E226-4BAB-82C3-917F0E92C105}"/>
    <cellStyle name="標準 7 3 2 2 3 2 2 2 4 2 4 3" xfId="12205" xr:uid="{DEE58C2E-E02B-4ADE-B6C8-360B265F14FC}"/>
    <cellStyle name="標準 7 3 2 2 3 2 2 2 4 2 5" xfId="12206" xr:uid="{F8633064-3CA6-4449-9140-D9BC5D864D16}"/>
    <cellStyle name="標準 7 3 2 2 3 2 2 2 4 2 5 2" xfId="12207" xr:uid="{C25E415F-86DE-4DE8-B499-E7799E0A67E0}"/>
    <cellStyle name="標準 7 3 2 2 3 2 2 2 4 2 6" xfId="12208" xr:uid="{F711C84B-5857-490A-B135-B28ADB3E0011}"/>
    <cellStyle name="標準 7 3 2 2 3 2 2 2 4 2 6 2" xfId="12209" xr:uid="{1C8AA41D-B405-43D9-8ACE-6F1A7528203E}"/>
    <cellStyle name="標準 7 3 2 2 3 2 2 2 4 2 7" xfId="12210" xr:uid="{341B3A76-E0F0-4E0F-BF6E-6B08CECAE016}"/>
    <cellStyle name="標準 7 3 2 2 3 2 2 2 4 3" xfId="12211" xr:uid="{20A8EBB5-D760-4537-91F4-FAC3C9B50385}"/>
    <cellStyle name="標準 7 3 2 2 3 2 2 2 4 3 2" xfId="12212" xr:uid="{D76703FC-8CDA-4864-80CA-0E540A275E57}"/>
    <cellStyle name="標準 7 3 2 2 3 2 2 2 4 3 2 2" xfId="12213" xr:uid="{DE8B3657-1112-4FA2-8903-134D1569E2AC}"/>
    <cellStyle name="標準 7 3 2 2 3 2 2 2 4 3 2 2 2" xfId="12214" xr:uid="{4534D360-81BE-4D66-A11D-F177C28B231B}"/>
    <cellStyle name="標準 7 3 2 2 3 2 2 2 4 3 2 3" xfId="12215" xr:uid="{562DBFD0-0A83-46C9-AFE9-5DE5DF651A70}"/>
    <cellStyle name="標準 7 3 2 2 3 2 2 2 4 3 3" xfId="12216" xr:uid="{F2ACEE30-6E9A-4232-A087-94FEF758AB67}"/>
    <cellStyle name="標準 7 3 2 2 3 2 2 2 4 3 3 2" xfId="12217" xr:uid="{45BDEEAE-0186-4905-8272-D45D083C1CE8}"/>
    <cellStyle name="標準 7 3 2 2 3 2 2 2 4 3 3 2 2" xfId="12218" xr:uid="{D185F050-B34B-4ADA-9DB3-BC5FC29040E8}"/>
    <cellStyle name="標準 7 3 2 2 3 2 2 2 4 3 3 3" xfId="12219" xr:uid="{D5B388D3-E37F-4CBF-BD63-56FDE005513F}"/>
    <cellStyle name="標準 7 3 2 2 3 2 2 2 4 3 4" xfId="12220" xr:uid="{EC4515BF-E95D-418C-BF46-B1A216D40224}"/>
    <cellStyle name="標準 7 3 2 2 3 2 2 2 4 3 4 2" xfId="12221" xr:uid="{A630532E-6AB6-4D92-8C95-E45B4853D1D2}"/>
    <cellStyle name="標準 7 3 2 2 3 2 2 2 4 3 5" xfId="12222" xr:uid="{3D39E137-FE7F-4423-878E-9572A0112724}"/>
    <cellStyle name="標準 7 3 2 2 3 2 2 2 4 4" xfId="12223" xr:uid="{549288FE-11EF-4751-A710-9B7275528311}"/>
    <cellStyle name="標準 7 3 2 2 3 2 2 2 4 4 2" xfId="12224" xr:uid="{847A5A49-DA6D-4C0B-AEE0-FA81819F5301}"/>
    <cellStyle name="標準 7 3 2 2 3 2 2 2 4 4 2 2" xfId="12225" xr:uid="{1ABF47FE-AD1A-43CE-97AB-81E7BBB88C17}"/>
    <cellStyle name="標準 7 3 2 2 3 2 2 2 4 4 3" xfId="12226" xr:uid="{D69A0061-5616-487C-928B-061014D3DAA7}"/>
    <cellStyle name="標準 7 3 2 2 3 2 2 2 4 5" xfId="12227" xr:uid="{61148BB4-3ED7-4B9C-8988-BADE31D1793F}"/>
    <cellStyle name="標準 7 3 2 2 3 2 2 2 4 5 2" xfId="12228" xr:uid="{ECB95A6E-A04E-438A-BF08-72036C4B6506}"/>
    <cellStyle name="標準 7 3 2 2 3 2 2 2 4 5 2 2" xfId="12229" xr:uid="{958C5AB2-31C6-4E19-B6B5-9AA4FF96A03B}"/>
    <cellStyle name="標準 7 3 2 2 3 2 2 2 4 5 3" xfId="12230" xr:uid="{9FF8DF8F-47A0-47AB-A1BC-AC20668EADA9}"/>
    <cellStyle name="標準 7 3 2 2 3 2 2 2 4 6" xfId="12231" xr:uid="{44BDD7E0-03B3-49AC-BAB0-EE5E457B8929}"/>
    <cellStyle name="標準 7 3 2 2 3 2 2 2 4 6 2" xfId="12232" xr:uid="{F8A95E97-81C6-4F2C-ADA8-F31E66229D38}"/>
    <cellStyle name="標準 7 3 2 2 3 2 2 2 4 6 2 2" xfId="12233" xr:uid="{545F7F4D-4AC6-4EA0-8F6F-E9538914CB91}"/>
    <cellStyle name="標準 7 3 2 2 3 2 2 2 4 6 3" xfId="12234" xr:uid="{92F8CCB0-A0A5-4126-9235-5BB9E5105540}"/>
    <cellStyle name="標準 7 3 2 2 3 2 2 2 4 7" xfId="12235" xr:uid="{7CE3E99B-1553-4B89-A35E-0EA495982B67}"/>
    <cellStyle name="標準 7 3 2 2 3 2 2 2 4 7 2" xfId="12236" xr:uid="{4847D70F-B1D9-4C64-8623-2B6353584153}"/>
    <cellStyle name="標準 7 3 2 2 3 2 2 2 4 8" xfId="12237" xr:uid="{C8D884CA-8D7C-4811-9A25-435263A1B98D}"/>
    <cellStyle name="標準 7 3 2 2 3 2 2 2 4 8 2" xfId="12238" xr:uid="{18F210BA-4365-4F85-8C4C-5D3631F9D09C}"/>
    <cellStyle name="標準 7 3 2 2 3 2 2 2 4 9" xfId="12239" xr:uid="{A5C471EE-D600-4246-A6FD-13D091CBFC2E}"/>
    <cellStyle name="標準 7 3 2 2 3 2 2 2 5" xfId="12240" xr:uid="{BAED8D92-BC93-4838-A2B7-9395B607DECA}"/>
    <cellStyle name="標準 7 3 2 2 3 2 2 2 5 2" xfId="12241" xr:uid="{E4B24D80-59A9-48D2-86EE-496193829877}"/>
    <cellStyle name="標準 7 3 2 2 3 2 2 2 5 2 2" xfId="12242" xr:uid="{35EEA8F7-CE4D-4DC9-9608-CC5F240CF17E}"/>
    <cellStyle name="標準 7 3 2 2 3 2 2 2 5 2 2 2" xfId="12243" xr:uid="{C86ECBD9-A925-4E88-91E8-3426EE9268F1}"/>
    <cellStyle name="標準 7 3 2 2 3 2 2 2 5 2 2 2 2" xfId="12244" xr:uid="{21ECFF5D-D131-458B-B24F-8FF6EC891B64}"/>
    <cellStyle name="標準 7 3 2 2 3 2 2 2 5 2 2 3" xfId="12245" xr:uid="{247E2C04-693C-4A11-A8CC-3E41D2415CE3}"/>
    <cellStyle name="標準 7 3 2 2 3 2 2 2 5 2 3" xfId="12246" xr:uid="{4420B6A8-B83F-4F7A-82F3-D1BD4A62EBF8}"/>
    <cellStyle name="標準 7 3 2 2 3 2 2 2 5 2 3 2" xfId="12247" xr:uid="{59C89C4D-9E48-42F2-B5F9-9FC7FC8A2573}"/>
    <cellStyle name="標準 7 3 2 2 3 2 2 2 5 2 3 2 2" xfId="12248" xr:uid="{C0D5FC1D-3EC6-4468-9401-67B06807B6C7}"/>
    <cellStyle name="標準 7 3 2 2 3 2 2 2 5 2 3 3" xfId="12249" xr:uid="{A6846657-7E4E-449A-9808-20A87B842AED}"/>
    <cellStyle name="標準 7 3 2 2 3 2 2 2 5 2 4" xfId="12250" xr:uid="{2E351D9A-52D3-4273-A5BD-4B241EFB4CB3}"/>
    <cellStyle name="標準 7 3 2 2 3 2 2 2 5 2 4 2" xfId="12251" xr:uid="{D6F8FB9C-5BEE-419A-9462-44EBB177ADDD}"/>
    <cellStyle name="標準 7 3 2 2 3 2 2 2 5 2 4 2 2" xfId="12252" xr:uid="{2C7FF278-2981-4028-BDA7-48E0155F870E}"/>
    <cellStyle name="標準 7 3 2 2 3 2 2 2 5 2 4 3" xfId="12253" xr:uid="{7882D579-9DCD-4D0F-B69D-AC20C7429D09}"/>
    <cellStyle name="標準 7 3 2 2 3 2 2 2 5 2 5" xfId="12254" xr:uid="{D3532A98-7851-406D-82BE-B443CBC740CA}"/>
    <cellStyle name="標準 7 3 2 2 3 2 2 2 5 2 5 2" xfId="12255" xr:uid="{A4254F43-792F-46F9-8354-7C20E7B1CB15}"/>
    <cellStyle name="標準 7 3 2 2 3 2 2 2 5 2 6" xfId="12256" xr:uid="{C4C2CAD3-BE2C-4CC4-BACA-3060C4167740}"/>
    <cellStyle name="標準 7 3 2 2 3 2 2 2 5 2 6 2" xfId="12257" xr:uid="{E9A0D434-7D7E-43F9-AA0E-32913B7354D5}"/>
    <cellStyle name="標準 7 3 2 2 3 2 2 2 5 2 7" xfId="12258" xr:uid="{0C2873DE-31D5-41C6-891B-1A9D0D1ECE51}"/>
    <cellStyle name="標準 7 3 2 2 3 2 2 2 5 3" xfId="12259" xr:uid="{402F06EF-16FF-417F-8827-FC91920DF099}"/>
    <cellStyle name="標準 7 3 2 2 3 2 2 2 5 3 2" xfId="12260" xr:uid="{F98C9996-CD67-4EF1-A650-0EE5CFDCFB50}"/>
    <cellStyle name="標準 7 3 2 2 3 2 2 2 5 3 2 2" xfId="12261" xr:uid="{1B610963-3E64-4F36-8081-49EE167F520B}"/>
    <cellStyle name="標準 7 3 2 2 3 2 2 2 5 3 2 2 2" xfId="12262" xr:uid="{D37C95F8-699D-4618-B6AE-8EA3F1754EBE}"/>
    <cellStyle name="標準 7 3 2 2 3 2 2 2 5 3 2 3" xfId="12263" xr:uid="{95F9EA3A-1C50-4BF8-9842-6E0B8847593F}"/>
    <cellStyle name="標準 7 3 2 2 3 2 2 2 5 3 3" xfId="12264" xr:uid="{3BF3719B-62DE-48C7-80F1-48CC37AF4B24}"/>
    <cellStyle name="標準 7 3 2 2 3 2 2 2 5 3 3 2" xfId="12265" xr:uid="{BFE3C27F-2EC1-4BC6-97CB-E4117D4CC44D}"/>
    <cellStyle name="標準 7 3 2 2 3 2 2 2 5 3 3 2 2" xfId="12266" xr:uid="{2246DD77-2463-46CB-8F48-372717F02750}"/>
    <cellStyle name="標準 7 3 2 2 3 2 2 2 5 3 3 3" xfId="12267" xr:uid="{0AD3FD61-1036-45E2-B1B4-35107530ACC4}"/>
    <cellStyle name="標準 7 3 2 2 3 2 2 2 5 3 4" xfId="12268" xr:uid="{3A8DE0AE-207A-467B-9C19-309B3690F96E}"/>
    <cellStyle name="標準 7 3 2 2 3 2 2 2 5 3 4 2" xfId="12269" xr:uid="{B3CC15B7-6F6D-4DD8-B9FD-79380F1DC5DD}"/>
    <cellStyle name="標準 7 3 2 2 3 2 2 2 5 3 5" xfId="12270" xr:uid="{F44AA193-0631-4332-9E51-F6E5F24C8260}"/>
    <cellStyle name="標準 7 3 2 2 3 2 2 2 5 4" xfId="12271" xr:uid="{A16F5CC4-8C1D-4701-BD5D-4076E218EDA0}"/>
    <cellStyle name="標準 7 3 2 2 3 2 2 2 5 4 2" xfId="12272" xr:uid="{6EAA3253-AEA5-4F2F-A88C-CCC73C36851A}"/>
    <cellStyle name="標準 7 3 2 2 3 2 2 2 5 4 2 2" xfId="12273" xr:uid="{28DBF9FF-4B72-4798-8538-1D01A4A75390}"/>
    <cellStyle name="標準 7 3 2 2 3 2 2 2 5 4 3" xfId="12274" xr:uid="{21B78BBB-F12D-4DD9-BF16-BBC3BBBC5B17}"/>
    <cellStyle name="標準 7 3 2 2 3 2 2 2 5 5" xfId="12275" xr:uid="{530995A7-8055-4B4C-85C1-50538712D037}"/>
    <cellStyle name="標準 7 3 2 2 3 2 2 2 5 5 2" xfId="12276" xr:uid="{AA7CE09B-5287-48E1-9E40-439A5A755187}"/>
    <cellStyle name="標準 7 3 2 2 3 2 2 2 5 5 2 2" xfId="12277" xr:uid="{6D2E582C-7539-4C84-AE3E-FF811C828AAD}"/>
    <cellStyle name="標準 7 3 2 2 3 2 2 2 5 5 3" xfId="12278" xr:uid="{5B82166B-B055-467A-9449-4E233A552EA4}"/>
    <cellStyle name="標準 7 3 2 2 3 2 2 2 5 6" xfId="12279" xr:uid="{E25A7B77-E320-43D4-87F1-4AB213A04BD3}"/>
    <cellStyle name="標準 7 3 2 2 3 2 2 2 5 6 2" xfId="12280" xr:uid="{B61C8A00-B27E-4790-BBFB-4F041C6114C9}"/>
    <cellStyle name="標準 7 3 2 2 3 2 2 2 5 6 2 2" xfId="12281" xr:uid="{6A0C416D-2E2E-4B04-9BED-FAC3ED9C44C1}"/>
    <cellStyle name="標準 7 3 2 2 3 2 2 2 5 6 3" xfId="12282" xr:uid="{E4B687E8-4667-4337-93BA-3D53C612B539}"/>
    <cellStyle name="標準 7 3 2 2 3 2 2 2 5 7" xfId="12283" xr:uid="{19C7EEFD-6328-4457-8073-3C87ED24FA85}"/>
    <cellStyle name="標準 7 3 2 2 3 2 2 2 5 7 2" xfId="12284" xr:uid="{9E28E571-FFA7-4E4C-B761-112EEACB0B34}"/>
    <cellStyle name="標準 7 3 2 2 3 2 2 2 5 8" xfId="12285" xr:uid="{6103B043-BA6B-487F-B845-70B7523A4C9A}"/>
    <cellStyle name="標準 7 3 2 2 3 2 2 2 5 8 2" xfId="12286" xr:uid="{2F57B3DC-B00A-4ACE-97C3-996346DCB881}"/>
    <cellStyle name="標準 7 3 2 2 3 2 2 2 5 9" xfId="12287" xr:uid="{D47CF4C4-7A6B-482A-AAFB-C83CD3085689}"/>
    <cellStyle name="標準 7 3 2 2 3 2 2 2 6" xfId="12288" xr:uid="{76649099-CD7C-4402-BA64-150CEB8F76DE}"/>
    <cellStyle name="標準 7 3 2 2 3 2 2 2 6 2" xfId="12289" xr:uid="{4742B7B5-CA47-4030-9A41-890FC6B66D45}"/>
    <cellStyle name="標準 7 3 2 2 3 2 2 2 6 2 2" xfId="12290" xr:uid="{CC8FFEE3-C02E-432E-8401-5C76D7149011}"/>
    <cellStyle name="標準 7 3 2 2 3 2 2 2 6 2 2 2" xfId="12291" xr:uid="{3E210250-50B7-4227-8BA5-A152DD4F0A2A}"/>
    <cellStyle name="標準 7 3 2 2 3 2 2 2 6 2 3" xfId="12292" xr:uid="{351059D4-25E6-4E93-9D02-37E7E2020441}"/>
    <cellStyle name="標準 7 3 2 2 3 2 2 2 6 3" xfId="12293" xr:uid="{1943D846-150B-4DBB-9EB3-CEC10787437C}"/>
    <cellStyle name="標準 7 3 2 2 3 2 2 2 6 3 2" xfId="12294" xr:uid="{9E7A7E24-3B1C-4C3E-A658-89FE676AFF77}"/>
    <cellStyle name="標準 7 3 2 2 3 2 2 2 6 3 2 2" xfId="12295" xr:uid="{F4FB7B40-D7B1-46AA-BB33-9B7FECB4BE53}"/>
    <cellStyle name="標準 7 3 2 2 3 2 2 2 6 3 3" xfId="12296" xr:uid="{2B8B911D-AC23-489C-AF85-DE9A14A621D1}"/>
    <cellStyle name="標準 7 3 2 2 3 2 2 2 6 4" xfId="12297" xr:uid="{F4255316-26D4-40A8-ADCD-3AC6C5417813}"/>
    <cellStyle name="標準 7 3 2 2 3 2 2 2 6 4 2" xfId="12298" xr:uid="{F843F3C4-1E9B-4F84-B2F6-4CB12082A18D}"/>
    <cellStyle name="標準 7 3 2 2 3 2 2 2 6 4 2 2" xfId="12299" xr:uid="{B2FE4232-6F8F-4BBC-B5D8-3B997BEACA31}"/>
    <cellStyle name="標準 7 3 2 2 3 2 2 2 6 4 3" xfId="12300" xr:uid="{BB8654C1-C110-44EC-AC4B-904A0819427C}"/>
    <cellStyle name="標準 7 3 2 2 3 2 2 2 6 5" xfId="12301" xr:uid="{803B76D7-F910-4282-8014-A4B31CDF7282}"/>
    <cellStyle name="標準 7 3 2 2 3 2 2 2 6 5 2" xfId="12302" xr:uid="{119E1FF1-91FC-4593-940B-396DFA999C47}"/>
    <cellStyle name="標準 7 3 2 2 3 2 2 2 6 6" xfId="12303" xr:uid="{25AFAC14-1E5D-4EF1-8EF4-CCB10F366387}"/>
    <cellStyle name="標準 7 3 2 2 3 2 2 2 6 6 2" xfId="12304" xr:uid="{310D432D-032B-46C1-9A49-4F2F1B0776A8}"/>
    <cellStyle name="標準 7 3 2 2 3 2 2 2 6 7" xfId="12305" xr:uid="{8577072A-C5ED-4130-9B0F-D98B41EE624D}"/>
    <cellStyle name="標準 7 3 2 2 3 2 2 2 7" xfId="12306" xr:uid="{DF44FFC5-335F-4C81-877B-6B88B33E14BA}"/>
    <cellStyle name="標準 7 3 2 2 3 2 2 2 7 2" xfId="12307" xr:uid="{C3B7EB6F-D136-4DD0-97EA-B3ADC41B4D3E}"/>
    <cellStyle name="標準 7 3 2 2 3 2 2 2 7 2 2" xfId="12308" xr:uid="{743CB123-DF97-45E3-9FD2-28FF51815AA4}"/>
    <cellStyle name="標準 7 3 2 2 3 2 2 2 7 2 2 2" xfId="12309" xr:uid="{E6D5FC22-4CC1-4B1C-8AD6-A76A6A16ABDA}"/>
    <cellStyle name="標準 7 3 2 2 3 2 2 2 7 2 3" xfId="12310" xr:uid="{82D67BFE-658B-4444-830E-AE303311266B}"/>
    <cellStyle name="標準 7 3 2 2 3 2 2 2 7 3" xfId="12311" xr:uid="{9AC76110-5FB1-4A33-8227-4E531F883BBA}"/>
    <cellStyle name="標準 7 3 2 2 3 2 2 2 7 3 2" xfId="12312" xr:uid="{D92CF9FE-F281-4C56-BC2F-66DA38098CB1}"/>
    <cellStyle name="標準 7 3 2 2 3 2 2 2 7 3 2 2" xfId="12313" xr:uid="{B5A380C1-A3DF-47C1-B8F1-34A19DDCBA75}"/>
    <cellStyle name="標準 7 3 2 2 3 2 2 2 7 3 3" xfId="12314" xr:uid="{83934423-12EE-40F4-8381-C17005D475CC}"/>
    <cellStyle name="標準 7 3 2 2 3 2 2 2 7 4" xfId="12315" xr:uid="{4007D3CD-8E4B-45D3-B2B5-E961E6EE5106}"/>
    <cellStyle name="標準 7 3 2 2 3 2 2 2 7 4 2" xfId="12316" xr:uid="{265C0215-9E64-45CE-BBF0-762008FF7C30}"/>
    <cellStyle name="標準 7 3 2 2 3 2 2 2 7 5" xfId="12317" xr:uid="{DB0A4D5C-BACF-4B2D-8993-031714D82906}"/>
    <cellStyle name="標準 7 3 2 2 3 2 2 2 8" xfId="12318" xr:uid="{3B93BC4B-9E99-47B0-8EA8-26835BA2A611}"/>
    <cellStyle name="標準 7 3 2 2 3 2 2 2 8 2" xfId="12319" xr:uid="{D3656606-FE50-4E5C-AC3E-BCDBE8DA336A}"/>
    <cellStyle name="標準 7 3 2 2 3 2 2 2 8 2 2" xfId="12320" xr:uid="{72405B78-C9DA-4E1D-8AF8-6D94A2D64F76}"/>
    <cellStyle name="標準 7 3 2 2 3 2 2 2 8 3" xfId="12321" xr:uid="{A88A785C-74CC-41F5-9462-867BCBB2273D}"/>
    <cellStyle name="標準 7 3 2 2 3 2 2 2 9" xfId="12322" xr:uid="{5EB0F775-BD48-41EC-BF5A-A9CC9E160892}"/>
    <cellStyle name="標準 7 3 2 2 3 2 2 2 9 2" xfId="12323" xr:uid="{76BDB983-6164-47CD-84BD-EDA346654D13}"/>
    <cellStyle name="標準 7 3 2 2 3 2 2 2 9 2 2" xfId="12324" xr:uid="{558A69FD-22FD-4A6E-ACD0-38CB147911BF}"/>
    <cellStyle name="標準 7 3 2 2 3 2 2 2 9 3" xfId="12325" xr:uid="{F1CBCF4C-8FEC-4FB6-94A7-F50BFEE2AEBF}"/>
    <cellStyle name="標準 7 3 2 2 3 2 2 3" xfId="12326" xr:uid="{10ECBD67-DE85-4917-A3D0-A1D543A2CD1D}"/>
    <cellStyle name="標準 7 3 2 2 3 2 2 3 10" xfId="12327" xr:uid="{2647D8BF-29A2-47CC-A352-DC94EBF3EF3B}"/>
    <cellStyle name="標準 7 3 2 2 3 2 2 3 2" xfId="12328" xr:uid="{112B7350-8EF3-491F-845B-5ECBCE2310F9}"/>
    <cellStyle name="標準 7 3 2 2 3 2 2 3 2 2" xfId="12329" xr:uid="{7CB9967F-934D-4BA9-9BCF-75207AC3BCB5}"/>
    <cellStyle name="標準 7 3 2 2 3 2 2 3 2 2 2" xfId="12330" xr:uid="{DEE8549A-0C76-4FB9-A449-9DFDB2E5F533}"/>
    <cellStyle name="標準 7 3 2 2 3 2 2 3 2 2 2 2" xfId="12331" xr:uid="{AF6F15CE-189F-457D-A118-68D742F1A5C0}"/>
    <cellStyle name="標準 7 3 2 2 3 2 2 3 2 2 2 2 2" xfId="12332" xr:uid="{85CF24AE-4BC3-4DE0-AC23-AB9F32D98DB7}"/>
    <cellStyle name="標準 7 3 2 2 3 2 2 3 2 2 2 3" xfId="12333" xr:uid="{BE944C27-9B99-4AF9-B021-1D59F6BD6398}"/>
    <cellStyle name="標準 7 3 2 2 3 2 2 3 2 2 3" xfId="12334" xr:uid="{056930DB-7AAC-4F53-AA53-7D08925C1387}"/>
    <cellStyle name="標準 7 3 2 2 3 2 2 3 2 2 3 2" xfId="12335" xr:uid="{93BC85CD-B669-43AA-A100-4388E077B4E1}"/>
    <cellStyle name="標準 7 3 2 2 3 2 2 3 2 2 3 2 2" xfId="12336" xr:uid="{F32FAEDE-2C7F-49C6-BCBA-D0C380E38EBC}"/>
    <cellStyle name="標準 7 3 2 2 3 2 2 3 2 2 3 3" xfId="12337" xr:uid="{73590B4E-5EE2-4E76-8770-80EFDA4520A2}"/>
    <cellStyle name="標準 7 3 2 2 3 2 2 3 2 2 4" xfId="12338" xr:uid="{5C7E60C7-B833-41A4-9A7C-F62F7E37246C}"/>
    <cellStyle name="標準 7 3 2 2 3 2 2 3 2 2 4 2" xfId="12339" xr:uid="{779DE8E9-C579-4EDB-A43B-2F7706FE0618}"/>
    <cellStyle name="標準 7 3 2 2 3 2 2 3 2 2 4 2 2" xfId="12340" xr:uid="{02D651BF-23E1-47A3-AB70-84D3D3CAEEA2}"/>
    <cellStyle name="標準 7 3 2 2 3 2 2 3 2 2 4 3" xfId="12341" xr:uid="{86502619-31A3-43C2-89EA-7483823B6AA8}"/>
    <cellStyle name="標準 7 3 2 2 3 2 2 3 2 2 5" xfId="12342" xr:uid="{42DB153C-3327-41D9-BA81-FAE2584CA5BC}"/>
    <cellStyle name="標準 7 3 2 2 3 2 2 3 2 2 5 2" xfId="12343" xr:uid="{11A8524F-42E2-49A3-9A9F-C0A8F8BAD174}"/>
    <cellStyle name="標準 7 3 2 2 3 2 2 3 2 2 6" xfId="12344" xr:uid="{37A26CE9-C70B-4395-9AE0-BC10AF06B6A5}"/>
    <cellStyle name="標準 7 3 2 2 3 2 2 3 2 2 6 2" xfId="12345" xr:uid="{DCD25166-CD8A-4DC1-AA2C-7D47C735A310}"/>
    <cellStyle name="標準 7 3 2 2 3 2 2 3 2 2 7" xfId="12346" xr:uid="{C7598AE5-DB9C-4ED1-A1BB-384074FD20D6}"/>
    <cellStyle name="標準 7 3 2 2 3 2 2 3 2 3" xfId="12347" xr:uid="{5D5537C1-6D63-436D-8628-E0103B730DB5}"/>
    <cellStyle name="標準 7 3 2 2 3 2 2 3 2 3 2" xfId="12348" xr:uid="{0B1BEFF6-070C-446D-8AB8-BAF8CB39E6FA}"/>
    <cellStyle name="標準 7 3 2 2 3 2 2 3 2 3 2 2" xfId="12349" xr:uid="{CAF27203-2900-4973-89A3-88165374700C}"/>
    <cellStyle name="標準 7 3 2 2 3 2 2 3 2 3 2 2 2" xfId="12350" xr:uid="{DA427C21-9D31-469B-B2CD-846B57F8A0B5}"/>
    <cellStyle name="標準 7 3 2 2 3 2 2 3 2 3 2 3" xfId="12351" xr:uid="{40EBA5E5-EAFA-43D0-8AA6-5A5A4383D78A}"/>
    <cellStyle name="標準 7 3 2 2 3 2 2 3 2 3 3" xfId="12352" xr:uid="{DB0A4136-E389-43B1-A147-945B1CA15DC6}"/>
    <cellStyle name="標準 7 3 2 2 3 2 2 3 2 3 3 2" xfId="12353" xr:uid="{BB3B30F3-76D3-460E-868D-D84B13075B95}"/>
    <cellStyle name="標準 7 3 2 2 3 2 2 3 2 3 3 2 2" xfId="12354" xr:uid="{FE6A4387-8BE5-429F-B3B1-DC3B0D555857}"/>
    <cellStyle name="標準 7 3 2 2 3 2 2 3 2 3 3 3" xfId="12355" xr:uid="{4B7EA19F-181C-4800-92FB-88FE0E7C0C86}"/>
    <cellStyle name="標準 7 3 2 2 3 2 2 3 2 3 4" xfId="12356" xr:uid="{B8FBC23F-2427-4EC7-88AE-229F7E5770D1}"/>
    <cellStyle name="標準 7 3 2 2 3 2 2 3 2 3 4 2" xfId="12357" xr:uid="{E594A9E7-8F66-41EB-8FFE-951DB63095AB}"/>
    <cellStyle name="標準 7 3 2 2 3 2 2 3 2 3 5" xfId="12358" xr:uid="{0674C7A9-9127-4DAF-8DD9-83A5B6E44352}"/>
    <cellStyle name="標準 7 3 2 2 3 2 2 3 2 4" xfId="12359" xr:uid="{EF1584CD-7FF4-483F-A77F-B78050BDC5E7}"/>
    <cellStyle name="標準 7 3 2 2 3 2 2 3 2 4 2" xfId="12360" xr:uid="{84D13CE2-131B-430B-8086-016E6CB0E508}"/>
    <cellStyle name="標準 7 3 2 2 3 2 2 3 2 4 2 2" xfId="12361" xr:uid="{E885557A-2694-4240-88D3-440D272002EB}"/>
    <cellStyle name="標準 7 3 2 2 3 2 2 3 2 4 3" xfId="12362" xr:uid="{DAFC3213-40D8-4D43-BBBD-61E87D4AEE0A}"/>
    <cellStyle name="標準 7 3 2 2 3 2 2 3 2 5" xfId="12363" xr:uid="{50573142-39DB-429A-AF7C-0BB7E2E00FD8}"/>
    <cellStyle name="標準 7 3 2 2 3 2 2 3 2 5 2" xfId="12364" xr:uid="{C4396606-C4C1-4093-931D-220565C5B56B}"/>
    <cellStyle name="標準 7 3 2 2 3 2 2 3 2 5 2 2" xfId="12365" xr:uid="{C8FC69CA-43B8-46C5-A34F-16CB619B1F1C}"/>
    <cellStyle name="標準 7 3 2 2 3 2 2 3 2 5 3" xfId="12366" xr:uid="{D3A12EDC-D9D1-4E75-BF74-78B195F614D5}"/>
    <cellStyle name="標準 7 3 2 2 3 2 2 3 2 6" xfId="12367" xr:uid="{47DFBBA0-5935-48EC-B227-6E424B6EE149}"/>
    <cellStyle name="標準 7 3 2 2 3 2 2 3 2 6 2" xfId="12368" xr:uid="{F4147266-9A35-4A18-A54A-FC22AB997B17}"/>
    <cellStyle name="標準 7 3 2 2 3 2 2 3 2 6 2 2" xfId="12369" xr:uid="{1AA36DF5-09A9-4B0F-B9DB-B04CB93FAC46}"/>
    <cellStyle name="標準 7 3 2 2 3 2 2 3 2 6 3" xfId="12370" xr:uid="{B37A73F4-357C-4F65-8B83-7DE2EFA9AF96}"/>
    <cellStyle name="標準 7 3 2 2 3 2 2 3 2 7" xfId="12371" xr:uid="{315A5BFF-42DC-4969-8B08-C24C31B2F1C9}"/>
    <cellStyle name="標準 7 3 2 2 3 2 2 3 2 7 2" xfId="12372" xr:uid="{B06BD89F-7253-4072-978D-54F1CD824C4F}"/>
    <cellStyle name="標準 7 3 2 2 3 2 2 3 2 8" xfId="12373" xr:uid="{5DD5A1DF-1A3A-4F06-85AC-B4E8F7581318}"/>
    <cellStyle name="標準 7 3 2 2 3 2 2 3 2 8 2" xfId="12374" xr:uid="{9230FCCE-73D7-49A9-B8BE-5AC4FBF325D8}"/>
    <cellStyle name="標準 7 3 2 2 3 2 2 3 2 9" xfId="12375" xr:uid="{399F07FE-7C60-4FF2-96F0-950A00D00AF2}"/>
    <cellStyle name="標準 7 3 2 2 3 2 2 3 3" xfId="12376" xr:uid="{A7EC979C-A403-4DB4-8C6E-0C764C4D94E9}"/>
    <cellStyle name="標準 7 3 2 2 3 2 2 3 3 2" xfId="12377" xr:uid="{214352C7-5632-4DCC-8368-B2816D2DB849}"/>
    <cellStyle name="標準 7 3 2 2 3 2 2 3 3 2 2" xfId="12378" xr:uid="{0257A81B-1BE1-4FBE-9663-DD67DF031547}"/>
    <cellStyle name="標準 7 3 2 2 3 2 2 3 3 2 2 2" xfId="12379" xr:uid="{16E29F81-E89F-4E90-B1C2-938F8832436C}"/>
    <cellStyle name="標準 7 3 2 2 3 2 2 3 3 2 3" xfId="12380" xr:uid="{A8086954-4D2E-4270-9670-2173A5EEABF3}"/>
    <cellStyle name="標準 7 3 2 2 3 2 2 3 3 3" xfId="12381" xr:uid="{6DC54A7D-3717-4E01-8669-11C0C3B1D398}"/>
    <cellStyle name="標準 7 3 2 2 3 2 2 3 3 3 2" xfId="12382" xr:uid="{B23FC569-E879-457C-9EBF-2EBB666B3F12}"/>
    <cellStyle name="標準 7 3 2 2 3 2 2 3 3 3 2 2" xfId="12383" xr:uid="{96B58026-E344-4460-BF4E-9CA3F30E0A6F}"/>
    <cellStyle name="標準 7 3 2 2 3 2 2 3 3 3 3" xfId="12384" xr:uid="{96A0652F-72AC-44F0-AB0A-DA22B7DC2034}"/>
    <cellStyle name="標準 7 3 2 2 3 2 2 3 3 4" xfId="12385" xr:uid="{D3649E76-3137-4B7A-AF75-2C6ECD68A5AC}"/>
    <cellStyle name="標準 7 3 2 2 3 2 2 3 3 4 2" xfId="12386" xr:uid="{7EDF06B4-1A34-4C17-830B-B814F948D364}"/>
    <cellStyle name="標準 7 3 2 2 3 2 2 3 3 4 2 2" xfId="12387" xr:uid="{A557FB62-9ECE-4868-8100-22B7F137B5B9}"/>
    <cellStyle name="標準 7 3 2 2 3 2 2 3 3 4 3" xfId="12388" xr:uid="{862B35CB-1DCD-474E-9251-86A789BDD1DE}"/>
    <cellStyle name="標準 7 3 2 2 3 2 2 3 3 5" xfId="12389" xr:uid="{3C8A23BD-164A-4418-9C2A-87484BB29768}"/>
    <cellStyle name="標準 7 3 2 2 3 2 2 3 3 5 2" xfId="12390" xr:uid="{ECD9CF67-F6E2-430A-B68A-290F7292A917}"/>
    <cellStyle name="標準 7 3 2 2 3 2 2 3 3 6" xfId="12391" xr:uid="{1AC267D4-954D-4409-8829-EC8D65C6BD85}"/>
    <cellStyle name="標準 7 3 2 2 3 2 2 3 3 6 2" xfId="12392" xr:uid="{3324B6B4-6460-4D87-ABB0-07105B67CE79}"/>
    <cellStyle name="標準 7 3 2 2 3 2 2 3 3 7" xfId="12393" xr:uid="{082698A1-D994-429A-AE2E-E41A4CBC7E2D}"/>
    <cellStyle name="標準 7 3 2 2 3 2 2 3 4" xfId="12394" xr:uid="{C9CD77F1-F315-4823-98DF-083811859FEC}"/>
    <cellStyle name="標準 7 3 2 2 3 2 2 3 4 2" xfId="12395" xr:uid="{D7D48B10-F16B-4B2C-8397-F073AD5C6712}"/>
    <cellStyle name="標準 7 3 2 2 3 2 2 3 4 2 2" xfId="12396" xr:uid="{72C148E9-1A7B-4D43-B470-9A3B1A8A93AA}"/>
    <cellStyle name="標準 7 3 2 2 3 2 2 3 4 2 2 2" xfId="12397" xr:uid="{29292F39-FC88-4F81-9747-8BA916DB3B85}"/>
    <cellStyle name="標準 7 3 2 2 3 2 2 3 4 2 3" xfId="12398" xr:uid="{9227C830-1A07-4F6E-8189-7341B52780FF}"/>
    <cellStyle name="標準 7 3 2 2 3 2 2 3 4 3" xfId="12399" xr:uid="{0A7727D9-9A55-4D05-BAFE-AD6AFE7B35DF}"/>
    <cellStyle name="標準 7 3 2 2 3 2 2 3 4 3 2" xfId="12400" xr:uid="{D448EFCD-73E0-48C6-B618-EEDF29005F12}"/>
    <cellStyle name="標準 7 3 2 2 3 2 2 3 4 3 2 2" xfId="12401" xr:uid="{52CD7D52-BE3B-49CC-9ED2-4634B2353AAC}"/>
    <cellStyle name="標準 7 3 2 2 3 2 2 3 4 3 3" xfId="12402" xr:uid="{42E4512E-41D3-4F1D-93EA-B06AF02F62EE}"/>
    <cellStyle name="標準 7 3 2 2 3 2 2 3 4 4" xfId="12403" xr:uid="{E2D7E629-BC7E-4652-A6AA-476159E02375}"/>
    <cellStyle name="標準 7 3 2 2 3 2 2 3 4 4 2" xfId="12404" xr:uid="{0BED5E7F-DC9C-4138-972C-32FBB652E28E}"/>
    <cellStyle name="標準 7 3 2 2 3 2 2 3 4 5" xfId="12405" xr:uid="{DBCEE2B6-646B-4BCA-9C52-E913BB7E3CE6}"/>
    <cellStyle name="標準 7 3 2 2 3 2 2 3 5" xfId="12406" xr:uid="{CD1149D9-E1B7-4B36-898A-2A47EC923A21}"/>
    <cellStyle name="標準 7 3 2 2 3 2 2 3 5 2" xfId="12407" xr:uid="{BE928B79-DA15-43CE-A880-DACC22534148}"/>
    <cellStyle name="標準 7 3 2 2 3 2 2 3 5 2 2" xfId="12408" xr:uid="{71F083AF-5992-4034-897D-E082F104A046}"/>
    <cellStyle name="標準 7 3 2 2 3 2 2 3 5 3" xfId="12409" xr:uid="{6AD0DE92-0714-4A38-A7DE-37304E82B9A0}"/>
    <cellStyle name="標準 7 3 2 2 3 2 2 3 6" xfId="12410" xr:uid="{79EE319B-FBB8-4988-B175-0580F264B728}"/>
    <cellStyle name="標準 7 3 2 2 3 2 2 3 6 2" xfId="12411" xr:uid="{FC7369E2-E47E-42D2-9E25-41ECEE2CC4E8}"/>
    <cellStyle name="標準 7 3 2 2 3 2 2 3 6 2 2" xfId="12412" xr:uid="{94887DAD-83AF-42FC-B9CE-CD502026B301}"/>
    <cellStyle name="標準 7 3 2 2 3 2 2 3 6 3" xfId="12413" xr:uid="{B9B5B4EB-9EDE-4CAA-8890-138B1258B7C4}"/>
    <cellStyle name="標準 7 3 2 2 3 2 2 3 7" xfId="12414" xr:uid="{0D97AC11-5FF4-4FB9-A73E-A20B3F46FFE9}"/>
    <cellStyle name="標準 7 3 2 2 3 2 2 3 7 2" xfId="12415" xr:uid="{A9137014-1EDB-4C3F-9527-D66356F7F1EC}"/>
    <cellStyle name="標準 7 3 2 2 3 2 2 3 7 2 2" xfId="12416" xr:uid="{291D7DD5-2F47-4E45-8A74-F5AD3B99132B}"/>
    <cellStyle name="標準 7 3 2 2 3 2 2 3 7 3" xfId="12417" xr:uid="{B5C0CE78-6415-4A44-80B3-2749C44E8F70}"/>
    <cellStyle name="標準 7 3 2 2 3 2 2 3 8" xfId="12418" xr:uid="{111AE81C-B040-4451-A77A-77ABA20F12DB}"/>
    <cellStyle name="標準 7 3 2 2 3 2 2 3 8 2" xfId="12419" xr:uid="{008F2E2F-2C1E-49AD-A739-806929012313}"/>
    <cellStyle name="標準 7 3 2 2 3 2 2 3 9" xfId="12420" xr:uid="{AB5B9983-4597-48FE-9F83-41FB078ED8F7}"/>
    <cellStyle name="標準 7 3 2 2 3 2 2 3 9 2" xfId="12421" xr:uid="{C3AB1A1A-DAAB-4081-8D18-169D64AACF04}"/>
    <cellStyle name="標準 7 3 2 2 3 2 2 4" xfId="12422" xr:uid="{4594D6B9-EFF8-431B-9C4C-71DB37F0BA83}"/>
    <cellStyle name="標準 7 3 2 2 3 2 2 4 2" xfId="12423" xr:uid="{492D3302-A446-4363-BE36-D3522F609F3A}"/>
    <cellStyle name="標準 7 3 2 2 3 2 2 4 2 2" xfId="12424" xr:uid="{91F11CCB-434A-4C2D-9C6A-E2A1891329DB}"/>
    <cellStyle name="標準 7 3 2 2 3 2 2 4 2 2 2" xfId="12425" xr:uid="{C71C3749-03F8-4D61-A991-10CD55FBEDF4}"/>
    <cellStyle name="標準 7 3 2 2 3 2 2 4 2 2 2 2" xfId="12426" xr:uid="{1BF4AAA2-4E5F-4DFD-ABCE-BA08313C5E42}"/>
    <cellStyle name="標準 7 3 2 2 3 2 2 4 2 2 3" xfId="12427" xr:uid="{77FDD892-E2E9-4E6F-BC32-2524817476F9}"/>
    <cellStyle name="標準 7 3 2 2 3 2 2 4 2 3" xfId="12428" xr:uid="{33F84D8A-8D99-41B2-AEB0-7773AA0AE431}"/>
    <cellStyle name="標準 7 3 2 2 3 2 2 4 2 3 2" xfId="12429" xr:uid="{0DB152ED-754F-4E7E-8E3C-9870D028F3A4}"/>
    <cellStyle name="標準 7 3 2 2 3 2 2 4 2 3 2 2" xfId="12430" xr:uid="{20BC3662-71AA-401A-BBE0-CE0F5A9FC28B}"/>
    <cellStyle name="標準 7 3 2 2 3 2 2 4 2 3 3" xfId="12431" xr:uid="{8D3C8303-EB14-4640-83CA-3B72D4314168}"/>
    <cellStyle name="標準 7 3 2 2 3 2 2 4 2 4" xfId="12432" xr:uid="{71291D0B-6DE8-4801-86F8-0B546F4518EE}"/>
    <cellStyle name="標準 7 3 2 2 3 2 2 4 2 4 2" xfId="12433" xr:uid="{39A7BC0A-F86E-46B7-BDF1-053D34C972E6}"/>
    <cellStyle name="標準 7 3 2 2 3 2 2 4 2 4 2 2" xfId="12434" xr:uid="{86036C2E-F44F-48C8-8F06-77DC385DD8C9}"/>
    <cellStyle name="標準 7 3 2 2 3 2 2 4 2 4 3" xfId="12435" xr:uid="{18E69DC5-5560-40C6-8275-7930162CDF4A}"/>
    <cellStyle name="標準 7 3 2 2 3 2 2 4 2 5" xfId="12436" xr:uid="{A9E52303-D92E-4EB7-A29F-3E5BCCE6DE5F}"/>
    <cellStyle name="標準 7 3 2 2 3 2 2 4 2 5 2" xfId="12437" xr:uid="{079BE70D-D899-44C8-ACBA-47473300DFB4}"/>
    <cellStyle name="標準 7 3 2 2 3 2 2 4 2 6" xfId="12438" xr:uid="{345BC51E-9270-435A-830D-27D1EB65B57D}"/>
    <cellStyle name="標準 7 3 2 2 3 2 2 4 2 6 2" xfId="12439" xr:uid="{A7A8F2DE-4784-43DA-B8B2-EB3675DA13DF}"/>
    <cellStyle name="標準 7 3 2 2 3 2 2 4 2 7" xfId="12440" xr:uid="{356A999A-14D0-46BF-90A3-332252207B1B}"/>
    <cellStyle name="標準 7 3 2 2 3 2 2 4 3" xfId="12441" xr:uid="{21390F64-CA1D-4FB0-920F-31D1973E5422}"/>
    <cellStyle name="標準 7 3 2 2 3 2 2 4 3 2" xfId="12442" xr:uid="{5C9CCB85-896E-47D3-9525-9849E86E88AC}"/>
    <cellStyle name="標準 7 3 2 2 3 2 2 4 3 2 2" xfId="12443" xr:uid="{FA8528ED-1445-454D-A3AC-711F81AA2877}"/>
    <cellStyle name="標準 7 3 2 2 3 2 2 4 3 2 2 2" xfId="12444" xr:uid="{A7ACF5CA-5F02-4FF0-8F1C-AE012C6ABAD0}"/>
    <cellStyle name="標準 7 3 2 2 3 2 2 4 3 2 3" xfId="12445" xr:uid="{EE34E2AE-35D1-4279-A269-699747B23AD7}"/>
    <cellStyle name="標準 7 3 2 2 3 2 2 4 3 3" xfId="12446" xr:uid="{0FF42E18-6202-4BC4-922D-11B383961761}"/>
    <cellStyle name="標準 7 3 2 2 3 2 2 4 3 3 2" xfId="12447" xr:uid="{A91CA333-D14C-4FA9-8118-CBAB9C7B2AB3}"/>
    <cellStyle name="標準 7 3 2 2 3 2 2 4 3 3 2 2" xfId="12448" xr:uid="{DFAC93E7-7971-400C-A5B2-14879B65C29B}"/>
    <cellStyle name="標準 7 3 2 2 3 2 2 4 3 3 3" xfId="12449" xr:uid="{8F6785D5-339C-4255-8760-0A091EE19496}"/>
    <cellStyle name="標準 7 3 2 2 3 2 2 4 3 4" xfId="12450" xr:uid="{00A51922-7E9E-4D02-ABC2-0670A81E30AB}"/>
    <cellStyle name="標準 7 3 2 2 3 2 2 4 3 4 2" xfId="12451" xr:uid="{AA3084B4-E716-40EF-A087-50F9C0D6EC4E}"/>
    <cellStyle name="標準 7 3 2 2 3 2 2 4 3 5" xfId="12452" xr:uid="{B28AC0A2-E3B0-4C8D-8BD3-460FC0C2A7B6}"/>
    <cellStyle name="標準 7 3 2 2 3 2 2 4 4" xfId="12453" xr:uid="{DB37DC17-32DF-463A-959A-A8FB296DFA74}"/>
    <cellStyle name="標準 7 3 2 2 3 2 2 4 4 2" xfId="12454" xr:uid="{D0ED666B-03F5-4B49-9172-623F50D21052}"/>
    <cellStyle name="標準 7 3 2 2 3 2 2 4 4 2 2" xfId="12455" xr:uid="{4E4FF7D3-C6D6-4438-A7BA-BABEB3C08F59}"/>
    <cellStyle name="標準 7 3 2 2 3 2 2 4 4 3" xfId="12456" xr:uid="{4F52A9FB-71C0-4C5B-A83F-2EDE26EB9F01}"/>
    <cellStyle name="標準 7 3 2 2 3 2 2 4 5" xfId="12457" xr:uid="{48AD02E5-0287-4C6D-8341-C0EF5D0544F5}"/>
    <cellStyle name="標準 7 3 2 2 3 2 2 4 5 2" xfId="12458" xr:uid="{DFE46B60-9BB0-4464-9C50-A98FED3B6CCF}"/>
    <cellStyle name="標準 7 3 2 2 3 2 2 4 5 2 2" xfId="12459" xr:uid="{5AC36411-F119-46F9-8976-F137BC5AA6F1}"/>
    <cellStyle name="標準 7 3 2 2 3 2 2 4 5 3" xfId="12460" xr:uid="{5D1BB5F5-EAAB-4520-8D60-E43BAAA318D7}"/>
    <cellStyle name="標準 7 3 2 2 3 2 2 4 6" xfId="12461" xr:uid="{B3C6BD23-080E-41AE-89A1-CE023097867A}"/>
    <cellStyle name="標準 7 3 2 2 3 2 2 4 6 2" xfId="12462" xr:uid="{615955E1-2608-41A5-B1F1-2E7DE8322186}"/>
    <cellStyle name="標準 7 3 2 2 3 2 2 4 6 2 2" xfId="12463" xr:uid="{3F1CFEA6-B1C6-4778-9278-BCC10ED0DAED}"/>
    <cellStyle name="標準 7 3 2 2 3 2 2 4 6 3" xfId="12464" xr:uid="{1CA8A154-8A47-44C6-BA2B-BF038A614EBE}"/>
    <cellStyle name="標準 7 3 2 2 3 2 2 4 7" xfId="12465" xr:uid="{28215B64-6E23-4004-9197-10676BEBCDB9}"/>
    <cellStyle name="標準 7 3 2 2 3 2 2 4 7 2" xfId="12466" xr:uid="{E09A5735-5D10-4EAB-9DC9-8ED5537B7053}"/>
    <cellStyle name="標準 7 3 2 2 3 2 2 4 8" xfId="12467" xr:uid="{59887990-323E-4650-A9E8-7D77529F1473}"/>
    <cellStyle name="標準 7 3 2 2 3 2 2 4 8 2" xfId="12468" xr:uid="{9B93024F-37BC-4921-BE13-4F058E1C89A9}"/>
    <cellStyle name="標準 7 3 2 2 3 2 2 4 9" xfId="12469" xr:uid="{6C738747-4C77-473C-BD7E-4A1426F86DD9}"/>
    <cellStyle name="標準 7 3 2 2 3 2 2 5" xfId="12470" xr:uid="{329AC710-FF71-4CEB-B0EE-B9958799C921}"/>
    <cellStyle name="標準 7 3 2 2 3 2 2 5 2" xfId="12471" xr:uid="{6AAAC743-A31A-400A-92F7-8EF809697DEB}"/>
    <cellStyle name="標準 7 3 2 2 3 2 2 5 2 2" xfId="12472" xr:uid="{0A6BFA5F-AE21-4B45-AB00-B5BA6052D2D2}"/>
    <cellStyle name="標準 7 3 2 2 3 2 2 5 2 2 2" xfId="12473" xr:uid="{58C3D257-6D1A-434C-B774-835898E1D0F9}"/>
    <cellStyle name="標準 7 3 2 2 3 2 2 5 2 2 2 2" xfId="12474" xr:uid="{B6314D1B-1DFA-4749-AA9E-86A6E72E74C8}"/>
    <cellStyle name="標準 7 3 2 2 3 2 2 5 2 2 3" xfId="12475" xr:uid="{F9985B30-AB54-4128-ABB8-7A0BE8180508}"/>
    <cellStyle name="標準 7 3 2 2 3 2 2 5 2 3" xfId="12476" xr:uid="{E51B8B4E-693A-4B3A-9884-41597B370907}"/>
    <cellStyle name="標準 7 3 2 2 3 2 2 5 2 3 2" xfId="12477" xr:uid="{68C87517-EE51-4420-96BA-53C811CF6291}"/>
    <cellStyle name="標準 7 3 2 2 3 2 2 5 2 3 2 2" xfId="12478" xr:uid="{ACA48CAA-CFA6-4B30-9679-B1532CD74A49}"/>
    <cellStyle name="標準 7 3 2 2 3 2 2 5 2 3 3" xfId="12479" xr:uid="{3EC7A992-95C8-44A3-A5C4-6FF72393AA00}"/>
    <cellStyle name="標準 7 3 2 2 3 2 2 5 2 4" xfId="12480" xr:uid="{EF8EB88D-1A68-483F-B23A-9E50671644D4}"/>
    <cellStyle name="標準 7 3 2 2 3 2 2 5 2 4 2" xfId="12481" xr:uid="{0B43CA5F-5201-4697-B750-1A9DA8787BE4}"/>
    <cellStyle name="標準 7 3 2 2 3 2 2 5 2 4 2 2" xfId="12482" xr:uid="{8D0E10B2-1926-490C-8C30-D9D432396D39}"/>
    <cellStyle name="標準 7 3 2 2 3 2 2 5 2 4 3" xfId="12483" xr:uid="{59782316-5F6C-4759-BD5B-1FCD24C178B7}"/>
    <cellStyle name="標準 7 3 2 2 3 2 2 5 2 5" xfId="12484" xr:uid="{AD544FB2-6B32-4E28-8B86-FECAC2BDAAB7}"/>
    <cellStyle name="標準 7 3 2 2 3 2 2 5 2 5 2" xfId="12485" xr:uid="{A52E3576-7564-4558-BDF5-6A05C08E585A}"/>
    <cellStyle name="標準 7 3 2 2 3 2 2 5 2 6" xfId="12486" xr:uid="{FEA7B1A8-F1A0-4E9E-8254-CA0F75275594}"/>
    <cellStyle name="標準 7 3 2 2 3 2 2 5 2 6 2" xfId="12487" xr:uid="{698D9E4D-021F-4F0F-8AC3-72543DD66630}"/>
    <cellStyle name="標準 7 3 2 2 3 2 2 5 2 7" xfId="12488" xr:uid="{1733A1AD-63C9-4F28-A382-9F46E087EF7D}"/>
    <cellStyle name="標準 7 3 2 2 3 2 2 5 3" xfId="12489" xr:uid="{8EB95C78-C9C3-463C-B7B2-5BDD4AEF419B}"/>
    <cellStyle name="標準 7 3 2 2 3 2 2 5 3 2" xfId="12490" xr:uid="{12B89215-53E9-4743-BDBB-6463608A3ED1}"/>
    <cellStyle name="標準 7 3 2 2 3 2 2 5 3 2 2" xfId="12491" xr:uid="{A52D6BA0-AFE9-4FD5-A9B2-8A83BF194BBE}"/>
    <cellStyle name="標準 7 3 2 2 3 2 2 5 3 2 2 2" xfId="12492" xr:uid="{C208C77A-A777-4A32-83FD-4949FE7C2EBE}"/>
    <cellStyle name="標準 7 3 2 2 3 2 2 5 3 2 3" xfId="12493" xr:uid="{8D5332E8-4627-4859-A884-E8582EC1423C}"/>
    <cellStyle name="標準 7 3 2 2 3 2 2 5 3 3" xfId="12494" xr:uid="{5159C304-6A8E-4288-8868-6C4696378184}"/>
    <cellStyle name="標準 7 3 2 2 3 2 2 5 3 3 2" xfId="12495" xr:uid="{B9112469-FB66-470B-AAF7-F0AC1AB9D301}"/>
    <cellStyle name="標準 7 3 2 2 3 2 2 5 3 3 2 2" xfId="12496" xr:uid="{19728207-C2B3-44AA-BA5F-8C70DABB8696}"/>
    <cellStyle name="標準 7 3 2 2 3 2 2 5 3 3 3" xfId="12497" xr:uid="{60794640-05F0-4478-B20D-07D2ABAF027B}"/>
    <cellStyle name="標準 7 3 2 2 3 2 2 5 3 4" xfId="12498" xr:uid="{AF6E2327-4516-4C60-B978-C2862C81D359}"/>
    <cellStyle name="標準 7 3 2 2 3 2 2 5 3 4 2" xfId="12499" xr:uid="{0009205E-5024-45D5-938E-A6B4287D4440}"/>
    <cellStyle name="標準 7 3 2 2 3 2 2 5 3 5" xfId="12500" xr:uid="{2C390D9C-C0E7-483A-BF83-081438491E15}"/>
    <cellStyle name="標準 7 3 2 2 3 2 2 5 4" xfId="12501" xr:uid="{509F28D0-FF1C-48AD-A4D4-4FC2F2B7D826}"/>
    <cellStyle name="標準 7 3 2 2 3 2 2 5 4 2" xfId="12502" xr:uid="{31801FCD-F88D-4B57-A4E2-78330934AA38}"/>
    <cellStyle name="標準 7 3 2 2 3 2 2 5 4 2 2" xfId="12503" xr:uid="{9100C70D-2AA2-427C-AF0E-E733CFD44ED7}"/>
    <cellStyle name="標準 7 3 2 2 3 2 2 5 4 3" xfId="12504" xr:uid="{9F7C4CC4-E590-4024-92C4-2A3CD6556C1D}"/>
    <cellStyle name="標準 7 3 2 2 3 2 2 5 5" xfId="12505" xr:uid="{46737CA8-D924-409D-A7EF-380F4823AECA}"/>
    <cellStyle name="標準 7 3 2 2 3 2 2 5 5 2" xfId="12506" xr:uid="{8B681F77-FBD7-4DF0-A3A2-3E44A46A4F67}"/>
    <cellStyle name="標準 7 3 2 2 3 2 2 5 5 2 2" xfId="12507" xr:uid="{7086DAF5-C064-4318-AB01-40D7703743B4}"/>
    <cellStyle name="標準 7 3 2 2 3 2 2 5 5 3" xfId="12508" xr:uid="{800D4891-87BF-4EC5-BCEA-40F8220A0EDA}"/>
    <cellStyle name="標準 7 3 2 2 3 2 2 5 6" xfId="12509" xr:uid="{B10F6412-233E-4E7A-AE47-B5A98F3921D3}"/>
    <cellStyle name="標準 7 3 2 2 3 2 2 5 6 2" xfId="12510" xr:uid="{A425BA19-1FD3-4470-B7C7-AAD6A788A030}"/>
    <cellStyle name="標準 7 3 2 2 3 2 2 5 6 2 2" xfId="12511" xr:uid="{5232D114-637A-47CB-BEE6-D17603A48FC7}"/>
    <cellStyle name="標準 7 3 2 2 3 2 2 5 6 3" xfId="12512" xr:uid="{56933D1F-ECC9-477E-BE41-886FF9F67E58}"/>
    <cellStyle name="標準 7 3 2 2 3 2 2 5 7" xfId="12513" xr:uid="{41E550AB-D6D8-4FE5-8904-D8D9DEC89301}"/>
    <cellStyle name="標準 7 3 2 2 3 2 2 5 7 2" xfId="12514" xr:uid="{3252ABC2-7778-42A8-90FD-44ACC27477B7}"/>
    <cellStyle name="標準 7 3 2 2 3 2 2 5 8" xfId="12515" xr:uid="{D5E5DBAB-9901-4C8B-9354-9B50DBDAFEE0}"/>
    <cellStyle name="標準 7 3 2 2 3 2 2 5 8 2" xfId="12516" xr:uid="{BABE5452-68E0-4416-A326-8DB28BBBCDFD}"/>
    <cellStyle name="標準 7 3 2 2 3 2 2 5 9" xfId="12517" xr:uid="{DA54818E-CC12-4890-993C-1E6598C31734}"/>
    <cellStyle name="標準 7 3 2 2 3 2 2 6" xfId="12518" xr:uid="{C52C350A-593A-4C23-8732-BA025E585B5D}"/>
    <cellStyle name="標準 7 3 2 2 3 2 2 6 2" xfId="12519" xr:uid="{515205A7-AFF6-4D03-BB23-79CC213F53F4}"/>
    <cellStyle name="標準 7 3 2 2 3 2 2 6 2 2" xfId="12520" xr:uid="{2678453D-7C57-4358-AEFC-8BB6108BE81B}"/>
    <cellStyle name="標準 7 3 2 2 3 2 2 6 2 2 2" xfId="12521" xr:uid="{31DDA821-390C-4F96-A752-2480F633BACA}"/>
    <cellStyle name="標準 7 3 2 2 3 2 2 6 2 3" xfId="12522" xr:uid="{15422732-20D4-4220-9C18-D0425F48D3E9}"/>
    <cellStyle name="標準 7 3 2 2 3 2 2 6 3" xfId="12523" xr:uid="{BF8D313C-EF9F-42D9-B536-DC706E81C33B}"/>
    <cellStyle name="標準 7 3 2 2 3 2 2 6 3 2" xfId="12524" xr:uid="{85CC52D6-7593-4200-AB30-5EDD91E1C75E}"/>
    <cellStyle name="標準 7 3 2 2 3 2 2 6 3 2 2" xfId="12525" xr:uid="{64A48605-3171-464D-A7C3-B3C0A0D08CA7}"/>
    <cellStyle name="標準 7 3 2 2 3 2 2 6 3 3" xfId="12526" xr:uid="{77A7E77B-E2DC-4BD7-A529-C0057911D444}"/>
    <cellStyle name="標準 7 3 2 2 3 2 2 6 4" xfId="12527" xr:uid="{2BB8E912-110D-4EC8-8363-C06ACF88B008}"/>
    <cellStyle name="標準 7 3 2 2 3 2 2 6 4 2" xfId="12528" xr:uid="{33C54860-B612-4449-A2A8-C8511D9A1BD6}"/>
    <cellStyle name="標準 7 3 2 2 3 2 2 6 4 2 2" xfId="12529" xr:uid="{8C45C224-1B18-4C80-AE77-92B226749347}"/>
    <cellStyle name="標準 7 3 2 2 3 2 2 6 4 3" xfId="12530" xr:uid="{14BE848B-7E0A-4806-AF7D-43C5346FC2A0}"/>
    <cellStyle name="標準 7 3 2 2 3 2 2 6 5" xfId="12531" xr:uid="{2DC3CC33-8C8A-4D9D-A409-74C7D7D446B8}"/>
    <cellStyle name="標準 7 3 2 2 3 2 2 6 5 2" xfId="12532" xr:uid="{C524A231-D636-451C-B03D-1563A4D54E05}"/>
    <cellStyle name="標準 7 3 2 2 3 2 2 6 6" xfId="12533" xr:uid="{F20EBEF4-8393-46A2-850D-3F57363A8129}"/>
    <cellStyle name="標準 7 3 2 2 3 2 2 6 6 2" xfId="12534" xr:uid="{BE84016E-DFB0-4319-8D78-9090E119C1F9}"/>
    <cellStyle name="標準 7 3 2 2 3 2 2 6 7" xfId="12535" xr:uid="{DD40B990-4E03-462F-87E9-887BEEC47D0A}"/>
    <cellStyle name="標準 7 3 2 2 3 2 2 7" xfId="12536" xr:uid="{85742B99-0AC2-4D5C-ABF3-C0C73EC6E16D}"/>
    <cellStyle name="標準 7 3 2 2 3 2 2 7 2" xfId="12537" xr:uid="{11A35654-85A7-4394-BDAE-710B2682F8E0}"/>
    <cellStyle name="標準 7 3 2 2 3 2 2 7 2 2" xfId="12538" xr:uid="{A0B96726-9C51-4BF6-9E92-75232C24B7A8}"/>
    <cellStyle name="標準 7 3 2 2 3 2 2 7 2 2 2" xfId="12539" xr:uid="{0A86A354-E6B3-4F8E-8C76-E42BF80A612F}"/>
    <cellStyle name="標準 7 3 2 2 3 2 2 7 2 3" xfId="12540" xr:uid="{535EE4E9-D3CD-4802-925C-0994EB4D9DA5}"/>
    <cellStyle name="標準 7 3 2 2 3 2 2 7 3" xfId="12541" xr:uid="{D793CD78-943F-4A48-80C6-9F746CA483D0}"/>
    <cellStyle name="標準 7 3 2 2 3 2 2 7 3 2" xfId="12542" xr:uid="{F0C2EFE4-3B9D-4BF6-B385-3B9650414946}"/>
    <cellStyle name="標準 7 3 2 2 3 2 2 7 3 2 2" xfId="12543" xr:uid="{5BF927AA-F755-49BD-A8A7-FE9A0181C784}"/>
    <cellStyle name="標準 7 3 2 2 3 2 2 7 3 3" xfId="12544" xr:uid="{DD2AFCBC-683C-4EDF-947A-B42DE704FD66}"/>
    <cellStyle name="標準 7 3 2 2 3 2 2 7 4" xfId="12545" xr:uid="{7BA83442-A79D-48C1-BFBF-6176459FF3EF}"/>
    <cellStyle name="標準 7 3 2 2 3 2 2 7 4 2" xfId="12546" xr:uid="{C525B885-BA20-4057-9403-D1D85053515C}"/>
    <cellStyle name="標準 7 3 2 2 3 2 2 7 5" xfId="12547" xr:uid="{DC358631-4A5C-4385-A65C-BCC2203B5387}"/>
    <cellStyle name="標準 7 3 2 2 3 2 2 8" xfId="12548" xr:uid="{823F33DE-38BA-4E61-BD53-83CA56F92CF4}"/>
    <cellStyle name="標準 7 3 2 2 3 2 2 8 2" xfId="12549" xr:uid="{B946EC3E-DE51-43EA-87CE-D192E305C032}"/>
    <cellStyle name="標準 7 3 2 2 3 2 2 8 2 2" xfId="12550" xr:uid="{56A9984B-4F50-4EBF-B899-0D329C8DB08D}"/>
    <cellStyle name="標準 7 3 2 2 3 2 2 8 3" xfId="12551" xr:uid="{B0FFFC66-D71C-4F0A-9928-367593226E48}"/>
    <cellStyle name="標準 7 3 2 2 3 2 2 9" xfId="12552" xr:uid="{C19468C2-6845-4BA2-B4C7-32B751F48E1E}"/>
    <cellStyle name="標準 7 3 2 2 3 2 2 9 2" xfId="12553" xr:uid="{81B8E407-E712-45CD-A1EC-787E2852DE7B}"/>
    <cellStyle name="標準 7 3 2 2 3 2 2 9 2 2" xfId="12554" xr:uid="{1FD2151E-9C8D-49BC-8BEE-21913EA6A6E9}"/>
    <cellStyle name="標準 7 3 2 2 3 2 2 9 3" xfId="12555" xr:uid="{0C674408-2C2C-471C-B566-F71CF95C8DA9}"/>
    <cellStyle name="標準 7 3 2 2 3 2 3" xfId="12556" xr:uid="{089106AA-45FA-406C-82C9-2F3ECE5D78CA}"/>
    <cellStyle name="標準 7 3 2 2 3 2 3 10" xfId="12557" xr:uid="{2F53225D-7978-4140-8075-4BA55C85B9C4}"/>
    <cellStyle name="標準 7 3 2 2 3 2 3 2" xfId="12558" xr:uid="{70BC5AB4-598B-42FA-91D7-A405532F8AB0}"/>
    <cellStyle name="標準 7 3 2 2 3 2 3 2 2" xfId="12559" xr:uid="{056AA774-7396-47AF-B969-E8723583C370}"/>
    <cellStyle name="標準 7 3 2 2 3 2 3 2 2 2" xfId="12560" xr:uid="{4CBBA830-5FA1-4B74-B5AA-1317686C7350}"/>
    <cellStyle name="標準 7 3 2 2 3 2 3 2 2 2 2" xfId="12561" xr:uid="{9B527E9A-59F7-4181-BACF-14B758993FBA}"/>
    <cellStyle name="標準 7 3 2 2 3 2 3 2 2 2 2 2" xfId="12562" xr:uid="{4E8B20C7-1864-4BC5-BF18-E817EACBD11E}"/>
    <cellStyle name="標準 7 3 2 2 3 2 3 2 2 2 3" xfId="12563" xr:uid="{E877F714-FA35-40AC-BD97-607B564C92B1}"/>
    <cellStyle name="標準 7 3 2 2 3 2 3 2 2 3" xfId="12564" xr:uid="{70E56A79-13F9-4FD1-A008-0D42106D7EBC}"/>
    <cellStyle name="標準 7 3 2 2 3 2 3 2 2 3 2" xfId="12565" xr:uid="{14FA39B5-145E-4976-B042-773B207A5312}"/>
    <cellStyle name="標準 7 3 2 2 3 2 3 2 2 3 2 2" xfId="12566" xr:uid="{3641B58C-F69A-46B7-BBD2-4052F0F83A2F}"/>
    <cellStyle name="標準 7 3 2 2 3 2 3 2 2 3 3" xfId="12567" xr:uid="{C71E88DF-65DA-45B4-BFD6-14D06B8A52BD}"/>
    <cellStyle name="標準 7 3 2 2 3 2 3 2 2 4" xfId="12568" xr:uid="{0C942849-C5DC-4963-9F23-D35CE0B519FB}"/>
    <cellStyle name="標準 7 3 2 2 3 2 3 2 2 4 2" xfId="12569" xr:uid="{E28182F8-009C-44C4-9FB1-8C4251A03E15}"/>
    <cellStyle name="標準 7 3 2 2 3 2 3 2 2 4 2 2" xfId="12570" xr:uid="{F3AB7179-EA8D-46BB-8762-F8531DE7B586}"/>
    <cellStyle name="標準 7 3 2 2 3 2 3 2 2 4 3" xfId="12571" xr:uid="{4C7EEBD2-9EA0-4055-85DE-9002F82F3645}"/>
    <cellStyle name="標準 7 3 2 2 3 2 3 2 2 5" xfId="12572" xr:uid="{93DF472F-5F24-4DF8-8AF5-573E6A4DB7B6}"/>
    <cellStyle name="標準 7 3 2 2 3 2 3 2 2 5 2" xfId="12573" xr:uid="{FF9B0FEB-D35C-4127-B34B-1CC807AEFA12}"/>
    <cellStyle name="標準 7 3 2 2 3 2 3 2 2 6" xfId="12574" xr:uid="{AB5DE959-163F-4E1A-81B6-DC584C40090A}"/>
    <cellStyle name="標準 7 3 2 2 3 2 3 2 2 6 2" xfId="12575" xr:uid="{91131DDB-AD3D-430C-8799-3F06857444E4}"/>
    <cellStyle name="標準 7 3 2 2 3 2 3 2 2 7" xfId="12576" xr:uid="{889FF057-048A-4400-AD7F-F75A283CE7B4}"/>
    <cellStyle name="標準 7 3 2 2 3 2 3 2 3" xfId="12577" xr:uid="{6ED26EDF-90DB-456A-AD82-2A942B0A0879}"/>
    <cellStyle name="標準 7 3 2 2 3 2 3 2 3 2" xfId="12578" xr:uid="{6983B9C4-C593-4454-AA49-4D119F57291A}"/>
    <cellStyle name="標準 7 3 2 2 3 2 3 2 3 2 2" xfId="12579" xr:uid="{B914B73E-BC2B-40E7-905E-BBC856C89A22}"/>
    <cellStyle name="標準 7 3 2 2 3 2 3 2 3 2 2 2" xfId="12580" xr:uid="{CD17F722-1578-4C9E-80A8-53E76BBE0FC9}"/>
    <cellStyle name="標準 7 3 2 2 3 2 3 2 3 2 3" xfId="12581" xr:uid="{4AB8C81B-0892-411D-96D9-52862E46CD64}"/>
    <cellStyle name="標準 7 3 2 2 3 2 3 2 3 3" xfId="12582" xr:uid="{5A025A91-8EE3-44B0-9126-5955707A9EB1}"/>
    <cellStyle name="標準 7 3 2 2 3 2 3 2 3 3 2" xfId="12583" xr:uid="{2554EED8-ED4F-4B83-B314-EEB27569F6FA}"/>
    <cellStyle name="標準 7 3 2 2 3 2 3 2 3 3 2 2" xfId="12584" xr:uid="{F00D9F1C-3289-4C62-AF49-88F5F819D7ED}"/>
    <cellStyle name="標準 7 3 2 2 3 2 3 2 3 3 3" xfId="12585" xr:uid="{8996CF97-5320-463E-8DC4-C4BB48E0F357}"/>
    <cellStyle name="標準 7 3 2 2 3 2 3 2 3 4" xfId="12586" xr:uid="{0825B687-F794-4BFF-9E95-5C738781E3D9}"/>
    <cellStyle name="標準 7 3 2 2 3 2 3 2 3 4 2" xfId="12587" xr:uid="{3E0ACABB-98ED-4036-B0DD-00AA75A8EF09}"/>
    <cellStyle name="標準 7 3 2 2 3 2 3 2 3 5" xfId="12588" xr:uid="{B4569DCB-AF1F-48BF-8001-8645152DDAA3}"/>
    <cellStyle name="標準 7 3 2 2 3 2 3 2 4" xfId="12589" xr:uid="{CE61C25A-BD9A-4F56-9DFE-6AA97F0BCDDD}"/>
    <cellStyle name="標準 7 3 2 2 3 2 3 2 4 2" xfId="12590" xr:uid="{561FD126-8977-444E-94A8-9D321D2A00F0}"/>
    <cellStyle name="標準 7 3 2 2 3 2 3 2 4 2 2" xfId="12591" xr:uid="{EF1CFFE4-CDC0-4E4B-9711-E907B447C354}"/>
    <cellStyle name="標準 7 3 2 2 3 2 3 2 4 3" xfId="12592" xr:uid="{36F1241E-ABA3-42F6-BD8F-FCB97F05CDFD}"/>
    <cellStyle name="標準 7 3 2 2 3 2 3 2 5" xfId="12593" xr:uid="{AFBF1B03-470D-4FE9-B074-6A7221C5D988}"/>
    <cellStyle name="標準 7 3 2 2 3 2 3 2 5 2" xfId="12594" xr:uid="{8781F197-EEB5-4668-891D-53CCA8E445F0}"/>
    <cellStyle name="標準 7 3 2 2 3 2 3 2 5 2 2" xfId="12595" xr:uid="{32ABE29D-97B7-4A28-94A6-24E653691881}"/>
    <cellStyle name="標準 7 3 2 2 3 2 3 2 5 3" xfId="12596" xr:uid="{CBC325D5-8A9B-4DBE-A711-FA403EB7F2FC}"/>
    <cellStyle name="標準 7 3 2 2 3 2 3 2 6" xfId="12597" xr:uid="{9A05527B-7FC2-43A6-9BD2-9861F041EE9E}"/>
    <cellStyle name="標準 7 3 2 2 3 2 3 2 6 2" xfId="12598" xr:uid="{A92F77C3-B5EF-4234-B5A7-4D40FFDE8169}"/>
    <cellStyle name="標準 7 3 2 2 3 2 3 2 6 2 2" xfId="12599" xr:uid="{A9A43812-7078-44DF-9C0B-E455295470AA}"/>
    <cellStyle name="標準 7 3 2 2 3 2 3 2 6 3" xfId="12600" xr:uid="{6C005003-6F24-4079-BF04-BD5158A39568}"/>
    <cellStyle name="標準 7 3 2 2 3 2 3 2 7" xfId="12601" xr:uid="{9E43B699-F80C-4446-B8DE-7E1E5EA4682B}"/>
    <cellStyle name="標準 7 3 2 2 3 2 3 2 7 2" xfId="12602" xr:uid="{8F2DC653-EBE7-4E8E-9492-B8971C49C451}"/>
    <cellStyle name="標準 7 3 2 2 3 2 3 2 8" xfId="12603" xr:uid="{3E8FDA12-1871-4491-954C-8052AD17B1B4}"/>
    <cellStyle name="標準 7 3 2 2 3 2 3 2 8 2" xfId="12604" xr:uid="{BF8375C1-21A0-42A6-BC30-39FCFB24659B}"/>
    <cellStyle name="標準 7 3 2 2 3 2 3 2 9" xfId="12605" xr:uid="{D943E325-5276-4DFD-859C-2CE3A1E419D8}"/>
    <cellStyle name="標準 7 3 2 2 3 2 3 3" xfId="12606" xr:uid="{423D2FD2-7F88-4149-8578-3293F1728014}"/>
    <cellStyle name="標準 7 3 2 2 3 2 3 3 2" xfId="12607" xr:uid="{C5447694-764A-4786-BB1D-7894105CB62B}"/>
    <cellStyle name="標準 7 3 2 2 3 2 3 3 2 2" xfId="12608" xr:uid="{024D4DA6-02DF-458F-ACB0-0EAA1B43E8B5}"/>
    <cellStyle name="標準 7 3 2 2 3 2 3 3 2 2 2" xfId="12609" xr:uid="{B9D5BB90-ECFE-4B20-9A2D-1C7B436CAC75}"/>
    <cellStyle name="標準 7 3 2 2 3 2 3 3 2 3" xfId="12610" xr:uid="{E4DD6E12-4963-43B1-9CDB-04F1017BC7AF}"/>
    <cellStyle name="標準 7 3 2 2 3 2 3 3 3" xfId="12611" xr:uid="{E59F5BA8-4A44-4944-8752-28DB8A1D0B80}"/>
    <cellStyle name="標準 7 3 2 2 3 2 3 3 3 2" xfId="12612" xr:uid="{567DCD8C-F04A-497E-9913-8B4D19D78190}"/>
    <cellStyle name="標準 7 3 2 2 3 2 3 3 3 2 2" xfId="12613" xr:uid="{345D8DA0-C78C-463F-BF63-8A7F10361E57}"/>
    <cellStyle name="標準 7 3 2 2 3 2 3 3 3 3" xfId="12614" xr:uid="{0B747840-7CE4-479D-8EA6-DAAE11C38F06}"/>
    <cellStyle name="標準 7 3 2 2 3 2 3 3 4" xfId="12615" xr:uid="{017B8549-67DA-4ABB-8349-D0664554E010}"/>
    <cellStyle name="標準 7 3 2 2 3 2 3 3 4 2" xfId="12616" xr:uid="{257BC836-D463-41A7-9B46-046E847F4517}"/>
    <cellStyle name="標準 7 3 2 2 3 2 3 3 4 2 2" xfId="12617" xr:uid="{C4400204-6D00-4A08-8DFB-8DCBD515637D}"/>
    <cellStyle name="標準 7 3 2 2 3 2 3 3 4 3" xfId="12618" xr:uid="{50E9173A-1EF2-4E0F-9A6E-B39D7AF84867}"/>
    <cellStyle name="標準 7 3 2 2 3 2 3 3 5" xfId="12619" xr:uid="{947A1845-4F0D-4A39-9D26-90E3385F2BF8}"/>
    <cellStyle name="標準 7 3 2 2 3 2 3 3 5 2" xfId="12620" xr:uid="{593D515C-654E-463C-91DA-19A0119E3F9F}"/>
    <cellStyle name="標準 7 3 2 2 3 2 3 3 6" xfId="12621" xr:uid="{787EF17F-348E-4A02-8E70-D85CCC16E8FE}"/>
    <cellStyle name="標準 7 3 2 2 3 2 3 3 6 2" xfId="12622" xr:uid="{F9FF87BD-317A-4965-9AC3-5C268E4E49A8}"/>
    <cellStyle name="標準 7 3 2 2 3 2 3 3 7" xfId="12623" xr:uid="{5CDC49A6-AFBA-4DAD-91A8-F1EB007533F2}"/>
    <cellStyle name="標準 7 3 2 2 3 2 3 4" xfId="12624" xr:uid="{16BF3753-7B9D-49DA-A23C-664F9AFEAEED}"/>
    <cellStyle name="標準 7 3 2 2 3 2 3 4 2" xfId="12625" xr:uid="{E7CE5BEA-E85D-49EA-957E-5FF86ED2B8F6}"/>
    <cellStyle name="標準 7 3 2 2 3 2 3 4 2 2" xfId="12626" xr:uid="{7BDE826C-A67E-4A98-A48E-84114F010CAC}"/>
    <cellStyle name="標準 7 3 2 2 3 2 3 4 2 2 2" xfId="12627" xr:uid="{C2B51EF9-E4BB-4206-9F08-41BCF8F400E8}"/>
    <cellStyle name="標準 7 3 2 2 3 2 3 4 2 3" xfId="12628" xr:uid="{77504905-27DB-4566-8B31-83E6B2E9D0C9}"/>
    <cellStyle name="標準 7 3 2 2 3 2 3 4 3" xfId="12629" xr:uid="{CF8C6B65-1858-407F-992B-4151C836697C}"/>
    <cellStyle name="標準 7 3 2 2 3 2 3 4 3 2" xfId="12630" xr:uid="{AA0FAA0F-0207-4971-86D5-F3A334870310}"/>
    <cellStyle name="標準 7 3 2 2 3 2 3 4 3 2 2" xfId="12631" xr:uid="{DBA28893-0D14-45CE-9F24-D894A4AA1399}"/>
    <cellStyle name="標準 7 3 2 2 3 2 3 4 3 3" xfId="12632" xr:uid="{4DD39F04-EA15-4C3E-BDAD-097CE0AD3F4F}"/>
    <cellStyle name="標準 7 3 2 2 3 2 3 4 4" xfId="12633" xr:uid="{FAEA0301-52F6-451E-AF5B-3836A5368ACF}"/>
    <cellStyle name="標準 7 3 2 2 3 2 3 4 4 2" xfId="12634" xr:uid="{A20FD4CB-F239-4AF1-A9EE-85151CBCB0B7}"/>
    <cellStyle name="標準 7 3 2 2 3 2 3 4 5" xfId="12635" xr:uid="{A94A701B-8570-4F96-BBE3-6F7B678271CB}"/>
    <cellStyle name="標準 7 3 2 2 3 2 3 5" xfId="12636" xr:uid="{6E7100B7-CA55-44E9-9E46-7488DD4837F2}"/>
    <cellStyle name="標準 7 3 2 2 3 2 3 5 2" xfId="12637" xr:uid="{AF0915D8-D82B-4D32-8FE6-45422D77F0EB}"/>
    <cellStyle name="標準 7 3 2 2 3 2 3 5 2 2" xfId="12638" xr:uid="{D6AE23C2-78F3-4855-802D-663F8D8875C7}"/>
    <cellStyle name="標準 7 3 2 2 3 2 3 5 3" xfId="12639" xr:uid="{9CC8C2A3-896F-470A-8FB8-8E511A69EDB8}"/>
    <cellStyle name="標準 7 3 2 2 3 2 3 6" xfId="12640" xr:uid="{41B88AF7-DB14-4F7F-8027-D1474F5F8B4D}"/>
    <cellStyle name="標準 7 3 2 2 3 2 3 6 2" xfId="12641" xr:uid="{C489D83E-F580-4030-BE24-5EE806357A2C}"/>
    <cellStyle name="標準 7 3 2 2 3 2 3 6 2 2" xfId="12642" xr:uid="{E3FCAC3B-F9DB-4C9B-9E87-D99380E9CFC9}"/>
    <cellStyle name="標準 7 3 2 2 3 2 3 6 3" xfId="12643" xr:uid="{3AFFCC42-B038-4355-9CFD-5C8597113F09}"/>
    <cellStyle name="標準 7 3 2 2 3 2 3 7" xfId="12644" xr:uid="{3D6434BA-9121-4232-A000-0CE0D3AD96EF}"/>
    <cellStyle name="標準 7 3 2 2 3 2 3 7 2" xfId="12645" xr:uid="{16EFAEFB-F72E-401B-A282-D2359139A697}"/>
    <cellStyle name="標準 7 3 2 2 3 2 3 7 2 2" xfId="12646" xr:uid="{FCABD469-C6AC-477A-BE9D-66DEB600C40A}"/>
    <cellStyle name="標準 7 3 2 2 3 2 3 7 3" xfId="12647" xr:uid="{22913CE8-2A6A-4ADF-A0F4-B43B3BDA198B}"/>
    <cellStyle name="標準 7 3 2 2 3 2 3 8" xfId="12648" xr:uid="{5397EAFE-C7A0-44F9-8E38-F6D51897EE78}"/>
    <cellStyle name="標準 7 3 2 2 3 2 3 8 2" xfId="12649" xr:uid="{734F88B4-D922-4303-97F6-4086372CF2D6}"/>
    <cellStyle name="標準 7 3 2 2 3 2 3 9" xfId="12650" xr:uid="{5E6B776A-5E1E-4941-9A2E-824074BEC051}"/>
    <cellStyle name="標準 7 3 2 2 3 2 3 9 2" xfId="12651" xr:uid="{E84D0236-2DCE-4797-BEE1-6D1AF50427C3}"/>
    <cellStyle name="標準 7 3 2 2 3 2 4" xfId="12652" xr:uid="{96BF4F68-A1AE-46BA-AF38-65CB4B4EDDBA}"/>
    <cellStyle name="標準 7 3 2 2 3 2 4 2" xfId="12653" xr:uid="{11CCDFDA-CF99-4BE4-80E5-6F9D31920463}"/>
    <cellStyle name="標準 7 3 2 2 3 2 4 2 2" xfId="12654" xr:uid="{42FE09F7-80E4-4795-A86E-1C8D63FA860A}"/>
    <cellStyle name="標準 7 3 2 2 3 2 4 2 2 2" xfId="12655" xr:uid="{0A37CB80-6272-4DE7-A3B2-D19174053B93}"/>
    <cellStyle name="標準 7 3 2 2 3 2 4 2 2 2 2" xfId="12656" xr:uid="{6B1C7DC9-0DDD-445F-B673-D88BAA6CBEEA}"/>
    <cellStyle name="標準 7 3 2 2 3 2 4 2 2 3" xfId="12657" xr:uid="{156B7A18-5951-4542-A3BD-8C280B71211C}"/>
    <cellStyle name="標準 7 3 2 2 3 2 4 2 3" xfId="12658" xr:uid="{D7C7DBD8-415C-48F9-805A-7A49EC6D9867}"/>
    <cellStyle name="標準 7 3 2 2 3 2 4 2 3 2" xfId="12659" xr:uid="{B1BD29C9-C334-4340-A0F4-49C16701E290}"/>
    <cellStyle name="標準 7 3 2 2 3 2 4 2 3 2 2" xfId="12660" xr:uid="{A0055C26-B180-4318-9EF0-F75C068DFBB2}"/>
    <cellStyle name="標準 7 3 2 2 3 2 4 2 3 3" xfId="12661" xr:uid="{6C49A8BA-8E37-4C5D-97C5-22A2F3E6211D}"/>
    <cellStyle name="標準 7 3 2 2 3 2 4 2 4" xfId="12662" xr:uid="{F13C35D0-C339-4D06-92D5-21106E6BF289}"/>
    <cellStyle name="標準 7 3 2 2 3 2 4 2 4 2" xfId="12663" xr:uid="{BE1D9F3F-5269-4653-813D-490E5C85EB6A}"/>
    <cellStyle name="標準 7 3 2 2 3 2 4 2 4 2 2" xfId="12664" xr:uid="{5FBBB854-D1ED-4B63-A52E-6001E6C3E03B}"/>
    <cellStyle name="標準 7 3 2 2 3 2 4 2 4 3" xfId="12665" xr:uid="{6598CE39-9149-4694-8FFB-A05C670E9460}"/>
    <cellStyle name="標準 7 3 2 2 3 2 4 2 5" xfId="12666" xr:uid="{45EDF07B-7893-4243-884A-D84F6C696217}"/>
    <cellStyle name="標準 7 3 2 2 3 2 4 2 5 2" xfId="12667" xr:uid="{A7BE071E-7668-40DC-B365-D0689EE4748F}"/>
    <cellStyle name="標準 7 3 2 2 3 2 4 2 6" xfId="12668" xr:uid="{45A65A74-895D-43FE-A3A0-803F304B7002}"/>
    <cellStyle name="標準 7 3 2 2 3 2 4 2 6 2" xfId="12669" xr:uid="{22B48623-08F2-432D-9C93-6C82A46DED25}"/>
    <cellStyle name="標準 7 3 2 2 3 2 4 2 7" xfId="12670" xr:uid="{7CFAB072-417F-407B-B706-7D5C64157650}"/>
    <cellStyle name="標準 7 3 2 2 3 2 4 3" xfId="12671" xr:uid="{46319F29-BF01-46FB-BE84-DC05E048FC9C}"/>
    <cellStyle name="標準 7 3 2 2 3 2 4 3 2" xfId="12672" xr:uid="{11CF2120-17AF-4685-AF05-DE56B9CE2886}"/>
    <cellStyle name="標準 7 3 2 2 3 2 4 3 2 2" xfId="12673" xr:uid="{8D077CF9-2337-43EB-B7E8-91FF5542C896}"/>
    <cellStyle name="標準 7 3 2 2 3 2 4 3 2 2 2" xfId="12674" xr:uid="{523B4808-EF51-435B-934C-B161C4DCE7B1}"/>
    <cellStyle name="標準 7 3 2 2 3 2 4 3 2 3" xfId="12675" xr:uid="{18AB2646-2657-4D24-B144-332B7B2F1C04}"/>
    <cellStyle name="標準 7 3 2 2 3 2 4 3 3" xfId="12676" xr:uid="{CD7EF85E-DF76-453A-AB00-2BC86BA1E557}"/>
    <cellStyle name="標準 7 3 2 2 3 2 4 3 3 2" xfId="12677" xr:uid="{B7051B4B-A81E-4194-A7A3-D0FAAF484C92}"/>
    <cellStyle name="標準 7 3 2 2 3 2 4 3 3 2 2" xfId="12678" xr:uid="{844375C3-55E6-43AC-94F9-D84607AA4B2B}"/>
    <cellStyle name="標準 7 3 2 2 3 2 4 3 3 3" xfId="12679" xr:uid="{13F4EEA3-643F-40F0-93DC-B7CAF32CA86C}"/>
    <cellStyle name="標準 7 3 2 2 3 2 4 3 4" xfId="12680" xr:uid="{BC1FA730-3964-4CC3-8455-EDDE860A056B}"/>
    <cellStyle name="標準 7 3 2 2 3 2 4 3 4 2" xfId="12681" xr:uid="{0B990E07-8141-4EC1-B99F-750AAC5FC133}"/>
    <cellStyle name="標準 7 3 2 2 3 2 4 3 5" xfId="12682" xr:uid="{E72EB67C-19CC-4943-BD03-6E5AC9CDF0D7}"/>
    <cellStyle name="標準 7 3 2 2 3 2 4 4" xfId="12683" xr:uid="{DBAA3E17-93D9-41EE-8246-3890EA9982DA}"/>
    <cellStyle name="標準 7 3 2 2 3 2 4 4 2" xfId="12684" xr:uid="{664A8070-70F6-479B-9A7E-C8936E7D1B3E}"/>
    <cellStyle name="標準 7 3 2 2 3 2 4 4 2 2" xfId="12685" xr:uid="{54FEBCDE-AA36-44C9-8356-905FF14E7016}"/>
    <cellStyle name="標準 7 3 2 2 3 2 4 4 3" xfId="12686" xr:uid="{2C972411-2748-4F01-9753-5F990C7259BC}"/>
    <cellStyle name="標準 7 3 2 2 3 2 4 5" xfId="12687" xr:uid="{D206B6F0-5DB6-4474-A50D-611FE7624410}"/>
    <cellStyle name="標準 7 3 2 2 3 2 4 5 2" xfId="12688" xr:uid="{60C505D4-72B2-4E44-A2FC-934BD67B47A3}"/>
    <cellStyle name="標準 7 3 2 2 3 2 4 5 2 2" xfId="12689" xr:uid="{9A01D73B-D045-4B62-845C-861D7A201A95}"/>
    <cellStyle name="標準 7 3 2 2 3 2 4 5 3" xfId="12690" xr:uid="{713D9C20-7465-490A-80C2-30B244065D5C}"/>
    <cellStyle name="標準 7 3 2 2 3 2 4 6" xfId="12691" xr:uid="{B515229E-9A55-42E2-8681-5E8B0065B3E1}"/>
    <cellStyle name="標準 7 3 2 2 3 2 4 6 2" xfId="12692" xr:uid="{47539983-D9E8-4C08-A3C5-F89876C4678B}"/>
    <cellStyle name="標準 7 3 2 2 3 2 4 6 2 2" xfId="12693" xr:uid="{464952F6-D89C-4AC0-8CBF-28C3E2ACC3CB}"/>
    <cellStyle name="標準 7 3 2 2 3 2 4 6 3" xfId="12694" xr:uid="{FA449ED4-E525-44F7-A34B-E2CB4CDD83E6}"/>
    <cellStyle name="標準 7 3 2 2 3 2 4 7" xfId="12695" xr:uid="{86A16CE4-EC46-45B3-A03C-70FAF23EA9A5}"/>
    <cellStyle name="標準 7 3 2 2 3 2 4 7 2" xfId="12696" xr:uid="{6BDAAE99-EFD9-42CA-9CB2-0E329D475A20}"/>
    <cellStyle name="標準 7 3 2 2 3 2 4 8" xfId="12697" xr:uid="{0C988F4D-9B93-4FBB-8C9E-9AC8E609053B}"/>
    <cellStyle name="標準 7 3 2 2 3 2 4 8 2" xfId="12698" xr:uid="{4E8227F1-C8D9-47BC-BF63-72CC5ADAFCE8}"/>
    <cellStyle name="標準 7 3 2 2 3 2 4 9" xfId="12699" xr:uid="{8999FAA6-42D3-475E-A064-0E3811033450}"/>
    <cellStyle name="標準 7 3 2 2 3 2 5" xfId="12700" xr:uid="{F12788A1-402F-4B7C-BCAF-A14B1298F22E}"/>
    <cellStyle name="標準 7 3 2 2 3 2 5 2" xfId="12701" xr:uid="{36D59998-4714-414C-856E-55577E8C2FB6}"/>
    <cellStyle name="標準 7 3 2 2 3 2 5 2 2" xfId="12702" xr:uid="{D8BF897D-4929-4947-B96F-64CC52B1B616}"/>
    <cellStyle name="標準 7 3 2 2 3 2 5 2 2 2" xfId="12703" xr:uid="{910BE5C7-3DAC-4B04-9DDE-6D623BB81F72}"/>
    <cellStyle name="標準 7 3 2 2 3 2 5 2 2 2 2" xfId="12704" xr:uid="{ECD62F7D-5196-458A-82F3-65EA9D0FE38A}"/>
    <cellStyle name="標準 7 3 2 2 3 2 5 2 2 3" xfId="12705" xr:uid="{04F89E20-AE2E-4794-994C-86DF68240EFB}"/>
    <cellStyle name="標準 7 3 2 2 3 2 5 2 3" xfId="12706" xr:uid="{38CA6861-7A46-44F0-B0F5-B6C7DA970D94}"/>
    <cellStyle name="標準 7 3 2 2 3 2 5 2 3 2" xfId="12707" xr:uid="{AA45923A-988F-4B81-9ADA-DFFD31FC1FE5}"/>
    <cellStyle name="標準 7 3 2 2 3 2 5 2 3 2 2" xfId="12708" xr:uid="{644A2DB9-6ED2-48CD-AEE3-EC32DE86E3DF}"/>
    <cellStyle name="標準 7 3 2 2 3 2 5 2 3 3" xfId="12709" xr:uid="{93132FED-1268-4B14-88DA-DD44502FCB7E}"/>
    <cellStyle name="標準 7 3 2 2 3 2 5 2 4" xfId="12710" xr:uid="{79949C86-BE15-45B5-9C26-8B5F4254E6C6}"/>
    <cellStyle name="標準 7 3 2 2 3 2 5 2 4 2" xfId="12711" xr:uid="{7640617B-5053-4C94-878E-463A8A4B18C2}"/>
    <cellStyle name="標準 7 3 2 2 3 2 5 2 4 2 2" xfId="12712" xr:uid="{B374685E-5C91-4874-A20D-FA1377625001}"/>
    <cellStyle name="標準 7 3 2 2 3 2 5 2 4 3" xfId="12713" xr:uid="{3A53A60C-0C05-4EA0-BC52-083BDBBADC90}"/>
    <cellStyle name="標準 7 3 2 2 3 2 5 2 5" xfId="12714" xr:uid="{672538F8-9151-43A5-97F0-D9991DE915CC}"/>
    <cellStyle name="標準 7 3 2 2 3 2 5 2 5 2" xfId="12715" xr:uid="{D84F4181-295C-48E2-9FCE-62794459B4E4}"/>
    <cellStyle name="標準 7 3 2 2 3 2 5 2 6" xfId="12716" xr:uid="{C1093FF5-02F6-4F9E-B6B1-D6EDBEF2C279}"/>
    <cellStyle name="標準 7 3 2 2 3 2 5 2 6 2" xfId="12717" xr:uid="{4152C196-3540-455D-8721-16B63383528F}"/>
    <cellStyle name="標準 7 3 2 2 3 2 5 2 7" xfId="12718" xr:uid="{28EBA16F-CF2B-4BAF-B94C-300E04E661A5}"/>
    <cellStyle name="標準 7 3 2 2 3 2 5 3" xfId="12719" xr:uid="{3CA98F57-1BF0-49CD-AA05-49BD786BB2B4}"/>
    <cellStyle name="標準 7 3 2 2 3 2 5 3 2" xfId="12720" xr:uid="{B0D804B8-387D-4C3B-88AD-EFEA224DB688}"/>
    <cellStyle name="標準 7 3 2 2 3 2 5 3 2 2" xfId="12721" xr:uid="{092B0119-B7DF-4EDA-A985-C2E997AEDDE7}"/>
    <cellStyle name="標準 7 3 2 2 3 2 5 3 2 2 2" xfId="12722" xr:uid="{AD55D483-2685-4378-9B6D-39498E31EE21}"/>
    <cellStyle name="標準 7 3 2 2 3 2 5 3 2 3" xfId="12723" xr:uid="{71F1FFE0-7F4A-48B6-8D5F-8741CFBAE2FE}"/>
    <cellStyle name="標準 7 3 2 2 3 2 5 3 3" xfId="12724" xr:uid="{2EC7941C-2C4E-4C57-A7B4-1038CA42AEBF}"/>
    <cellStyle name="標準 7 3 2 2 3 2 5 3 3 2" xfId="12725" xr:uid="{50C85870-B0EF-4978-AD85-2C4C2A04A7AE}"/>
    <cellStyle name="標準 7 3 2 2 3 2 5 3 3 2 2" xfId="12726" xr:uid="{3C4705BA-8A09-45B1-ADE3-932AC3144170}"/>
    <cellStyle name="標準 7 3 2 2 3 2 5 3 3 3" xfId="12727" xr:uid="{0C5E09F4-0836-4EDF-AFD6-992B55FEED77}"/>
    <cellStyle name="標準 7 3 2 2 3 2 5 3 4" xfId="12728" xr:uid="{75A2BB49-C1B0-4902-B89E-F5D1C4BFE373}"/>
    <cellStyle name="標準 7 3 2 2 3 2 5 3 4 2" xfId="12729" xr:uid="{D3506E62-B895-4446-BF82-BAE0AFFEF9DD}"/>
    <cellStyle name="標準 7 3 2 2 3 2 5 3 5" xfId="12730" xr:uid="{FC2643E1-3A27-4400-94B4-B4AEA59F9CD8}"/>
    <cellStyle name="標準 7 3 2 2 3 2 5 4" xfId="12731" xr:uid="{58C6249B-6237-4C0E-98DE-B449DB9AC2D1}"/>
    <cellStyle name="標準 7 3 2 2 3 2 5 4 2" xfId="12732" xr:uid="{E6F7FE36-4EFE-4280-9089-31C684268687}"/>
    <cellStyle name="標準 7 3 2 2 3 2 5 4 2 2" xfId="12733" xr:uid="{33C265D8-6E18-4266-8445-BF396EDCC574}"/>
    <cellStyle name="標準 7 3 2 2 3 2 5 4 3" xfId="12734" xr:uid="{84404D9D-9F5E-46BA-BD4B-8C88E514FC00}"/>
    <cellStyle name="標準 7 3 2 2 3 2 5 5" xfId="12735" xr:uid="{A711E1B3-6C19-4999-810F-D37F9A391A90}"/>
    <cellStyle name="標準 7 3 2 2 3 2 5 5 2" xfId="12736" xr:uid="{50B1985A-336B-4A03-B85E-EBD2B7233F6D}"/>
    <cellStyle name="標準 7 3 2 2 3 2 5 5 2 2" xfId="12737" xr:uid="{450D89E8-0D22-4D0C-B9F2-109C95B4C2EB}"/>
    <cellStyle name="標準 7 3 2 2 3 2 5 5 3" xfId="12738" xr:uid="{F706CB87-FCC1-41E3-B894-DAC28627F035}"/>
    <cellStyle name="標準 7 3 2 2 3 2 5 6" xfId="12739" xr:uid="{DD9028B0-A28D-41CE-AB9C-B0D2169E49AC}"/>
    <cellStyle name="標準 7 3 2 2 3 2 5 6 2" xfId="12740" xr:uid="{73F16A13-3F1E-4E23-BA67-A7A609842B99}"/>
    <cellStyle name="標準 7 3 2 2 3 2 5 6 2 2" xfId="12741" xr:uid="{4C3DA50D-F768-41B7-A666-716A613CE85B}"/>
    <cellStyle name="標準 7 3 2 2 3 2 5 6 3" xfId="12742" xr:uid="{98B56A86-665E-48AF-87C8-D0537E84957E}"/>
    <cellStyle name="標準 7 3 2 2 3 2 5 7" xfId="12743" xr:uid="{ADAB6A6E-CF89-465B-9296-60A4BB22FAC0}"/>
    <cellStyle name="標準 7 3 2 2 3 2 5 7 2" xfId="12744" xr:uid="{FBE56C5C-8A70-4AC6-A067-BD7622D7B065}"/>
    <cellStyle name="標準 7 3 2 2 3 2 5 8" xfId="12745" xr:uid="{95EA9F5C-B41B-4DED-A29C-43D20C7CBEB2}"/>
    <cellStyle name="標準 7 3 2 2 3 2 5 8 2" xfId="12746" xr:uid="{08DE2CFD-5152-4356-9348-2EFA6D70BF22}"/>
    <cellStyle name="標準 7 3 2 2 3 2 5 9" xfId="12747" xr:uid="{127E08E2-F56B-4EAF-BF8D-9D661F4D8CBE}"/>
    <cellStyle name="標準 7 3 2 2 3 2 6" xfId="12748" xr:uid="{B674DB07-B557-4B9A-82A3-775F4B8E15F8}"/>
    <cellStyle name="標準 7 3 2 2 3 2 6 2" xfId="12749" xr:uid="{75610C99-063B-4B92-AEF9-E52F9A9B0027}"/>
    <cellStyle name="標準 7 3 2 2 3 2 6 2 2" xfId="12750" xr:uid="{2307140D-A35D-414C-A019-D555AB0868B5}"/>
    <cellStyle name="標準 7 3 2 2 3 2 6 2 2 2" xfId="12751" xr:uid="{4A283448-6A97-4C61-9E1A-B032BADB2000}"/>
    <cellStyle name="標準 7 3 2 2 3 2 6 2 3" xfId="12752" xr:uid="{B7110CB6-90F7-4AB8-9BC5-18A1213BA2B1}"/>
    <cellStyle name="標準 7 3 2 2 3 2 6 3" xfId="12753" xr:uid="{E7A7ECEA-5401-4205-828A-5349955403FF}"/>
    <cellStyle name="標準 7 3 2 2 3 2 6 3 2" xfId="12754" xr:uid="{EFE99BEA-D1E7-4303-AA6E-1CB9ED7546A0}"/>
    <cellStyle name="標準 7 3 2 2 3 2 6 3 2 2" xfId="12755" xr:uid="{BD423E6A-981E-4676-82B7-ABDFCB8ED0E4}"/>
    <cellStyle name="標準 7 3 2 2 3 2 6 3 3" xfId="12756" xr:uid="{676F2878-F9F9-4FDE-93A7-1CB489D88C55}"/>
    <cellStyle name="標準 7 3 2 2 3 2 6 4" xfId="12757" xr:uid="{45CD0EBC-4B2F-4F4C-A537-6B0723205AEC}"/>
    <cellStyle name="標準 7 3 2 2 3 2 6 4 2" xfId="12758" xr:uid="{1C295E3A-8F73-44E6-8C46-72888D0F4328}"/>
    <cellStyle name="標準 7 3 2 2 3 2 6 4 2 2" xfId="12759" xr:uid="{FA6071B8-C176-4DDE-97A6-3340E3EE1C30}"/>
    <cellStyle name="標準 7 3 2 2 3 2 6 4 3" xfId="12760" xr:uid="{F1342A3B-7130-4F5F-8297-5BD29F9F68CB}"/>
    <cellStyle name="標準 7 3 2 2 3 2 6 5" xfId="12761" xr:uid="{334DF463-E16D-4F09-9783-3379494C87CA}"/>
    <cellStyle name="標準 7 3 2 2 3 2 6 5 2" xfId="12762" xr:uid="{2AD82BE0-53D6-482A-B260-B4B4DC3899C6}"/>
    <cellStyle name="標準 7 3 2 2 3 2 6 6" xfId="12763" xr:uid="{4B0EEFD5-3683-48FF-9DB7-73CD5875B55C}"/>
    <cellStyle name="標準 7 3 2 2 3 2 6 6 2" xfId="12764" xr:uid="{9C636D19-0515-432F-A9F4-0D95E67FCE91}"/>
    <cellStyle name="標準 7 3 2 2 3 2 6 7" xfId="12765" xr:uid="{3405BEEE-34BC-45A5-8BA6-CCBF25F0291E}"/>
    <cellStyle name="標準 7 3 2 2 3 2 7" xfId="12766" xr:uid="{2AAA3956-51EA-4695-B013-EE9162AD10AC}"/>
    <cellStyle name="標準 7 3 2 2 3 2 7 2" xfId="12767" xr:uid="{19777304-AA42-4365-92FC-ADAB8B0C1676}"/>
    <cellStyle name="標準 7 3 2 2 3 2 7 2 2" xfId="12768" xr:uid="{696B119A-A249-493D-A3BE-F286EF92E42C}"/>
    <cellStyle name="標準 7 3 2 2 3 2 7 2 2 2" xfId="12769" xr:uid="{3ECF8615-99F1-4D82-B316-9432D6CF84FE}"/>
    <cellStyle name="標準 7 3 2 2 3 2 7 2 3" xfId="12770" xr:uid="{6683BC58-ED16-4412-9824-FA3B4A5AAA15}"/>
    <cellStyle name="標準 7 3 2 2 3 2 7 3" xfId="12771" xr:uid="{A3F55E32-CF47-43AC-8F00-04266F38F70D}"/>
    <cellStyle name="標準 7 3 2 2 3 2 7 3 2" xfId="12772" xr:uid="{EDE86FF8-871C-4042-81BE-BC9973A637B7}"/>
    <cellStyle name="標準 7 3 2 2 3 2 7 3 2 2" xfId="12773" xr:uid="{0589F359-E1E4-49F5-98A8-0A191083230C}"/>
    <cellStyle name="標準 7 3 2 2 3 2 7 3 3" xfId="12774" xr:uid="{3CB13271-49A8-4445-AF3E-80D6F857D454}"/>
    <cellStyle name="標準 7 3 2 2 3 2 7 4" xfId="12775" xr:uid="{3C8E97E5-EC28-4FCB-99EE-7DA1BFCDF2DD}"/>
    <cellStyle name="標準 7 3 2 2 3 2 7 4 2" xfId="12776" xr:uid="{92E61BDC-5E78-4CB5-8129-CB1B04CA22FF}"/>
    <cellStyle name="標準 7 3 2 2 3 2 7 5" xfId="12777" xr:uid="{9C2D6AFE-69CA-4719-8911-A747D108843E}"/>
    <cellStyle name="標準 7 3 2 2 3 2 8" xfId="12778" xr:uid="{8BF995BF-4D25-470B-8477-2EFAC7F376AA}"/>
    <cellStyle name="標準 7 3 2 2 3 2 8 2" xfId="12779" xr:uid="{0F3DA808-294C-4032-A64F-1749A39ED654}"/>
    <cellStyle name="標準 7 3 2 2 3 2 8 2 2" xfId="12780" xr:uid="{024F88E2-A4B6-4038-8E5B-BD30577321B5}"/>
    <cellStyle name="標準 7 3 2 2 3 2 8 3" xfId="12781" xr:uid="{4D4279A8-23D7-44FC-AF15-417CD5974D9E}"/>
    <cellStyle name="標準 7 3 2 2 3 2 9" xfId="12782" xr:uid="{CB757A6E-05A5-48A6-96C8-EF8E9EF90FBC}"/>
    <cellStyle name="標準 7 3 2 2 3 2 9 2" xfId="12783" xr:uid="{43E215CA-BCD1-45C7-B073-7152F5480E9C}"/>
    <cellStyle name="標準 7 3 2 2 3 2 9 2 2" xfId="12784" xr:uid="{C30A6E63-DF3D-4895-9085-A0C830A3E38E}"/>
    <cellStyle name="標準 7 3 2 2 3 2 9 3" xfId="12785" xr:uid="{9EDB3CA7-0538-4AD7-B3D1-5C5069FA018A}"/>
    <cellStyle name="標準 7 3 2 2 3 3" xfId="12786" xr:uid="{3E2C61B1-8B5C-4E3D-8CEE-516125660CA9}"/>
    <cellStyle name="標準 7 3 2 2 3 3 10" xfId="12787" xr:uid="{A6A694A2-CA97-49FF-90AB-3EA89880156A}"/>
    <cellStyle name="標準 7 3 2 2 3 3 2" xfId="12788" xr:uid="{9EC97EBB-5DB8-4CEF-801A-DFD479760D38}"/>
    <cellStyle name="標準 7 3 2 2 3 3 2 2" xfId="12789" xr:uid="{934904E3-6821-43EF-89D6-5934880CC941}"/>
    <cellStyle name="標準 7 3 2 2 3 3 2 2 2" xfId="12790" xr:uid="{E8E66198-27F8-478D-955D-44857A8A9B7F}"/>
    <cellStyle name="標準 7 3 2 2 3 3 2 2 2 2" xfId="12791" xr:uid="{D28ED0DC-3010-40DB-9926-FBE92CDA2E2E}"/>
    <cellStyle name="標準 7 3 2 2 3 3 2 2 2 2 2" xfId="12792" xr:uid="{6676F85E-E8D0-471F-8C44-9C5700844105}"/>
    <cellStyle name="標準 7 3 2 2 3 3 2 2 2 3" xfId="12793" xr:uid="{CC8FBD45-ED70-40C7-B4BF-93050E657677}"/>
    <cellStyle name="標準 7 3 2 2 3 3 2 2 3" xfId="12794" xr:uid="{B6333A1D-0EC7-4A96-A01E-DEC6038B9D4C}"/>
    <cellStyle name="標準 7 3 2 2 3 3 2 2 3 2" xfId="12795" xr:uid="{15B67F83-CF00-41CB-808D-679F7E4CD4E3}"/>
    <cellStyle name="標準 7 3 2 2 3 3 2 2 3 2 2" xfId="12796" xr:uid="{BC56F967-D14A-4263-BB88-0C754DDE5A69}"/>
    <cellStyle name="標準 7 3 2 2 3 3 2 2 3 3" xfId="12797" xr:uid="{847D4AB1-7970-441E-8022-643FC8FD7F96}"/>
    <cellStyle name="標準 7 3 2 2 3 3 2 2 4" xfId="12798" xr:uid="{AEEB7EE3-7E6C-4FCB-B694-CD6134E8BC49}"/>
    <cellStyle name="標準 7 3 2 2 3 3 2 2 4 2" xfId="12799" xr:uid="{8D9F2B25-4ED5-4C53-9E24-33E9E5ECE099}"/>
    <cellStyle name="標準 7 3 2 2 3 3 2 2 4 2 2" xfId="12800" xr:uid="{AADD24FC-A25A-4D61-AE24-4D881A1366A6}"/>
    <cellStyle name="標準 7 3 2 2 3 3 2 2 4 3" xfId="12801" xr:uid="{A095169A-D193-4ED3-A377-1276A312F01B}"/>
    <cellStyle name="標準 7 3 2 2 3 3 2 2 5" xfId="12802" xr:uid="{800BB2CA-29F2-468A-AA61-7F7D997D78E1}"/>
    <cellStyle name="標準 7 3 2 2 3 3 2 2 5 2" xfId="12803" xr:uid="{E62B11DE-7000-4920-B2E8-02D6EC25A6BA}"/>
    <cellStyle name="標準 7 3 2 2 3 3 2 2 6" xfId="12804" xr:uid="{1E10562C-BD00-464B-B1A6-EDE7E8EB8972}"/>
    <cellStyle name="標準 7 3 2 2 3 3 2 2 6 2" xfId="12805" xr:uid="{A4B7FDD0-8EC0-42B9-9230-1870D540492E}"/>
    <cellStyle name="標準 7 3 2 2 3 3 2 2 7" xfId="12806" xr:uid="{F0C9A2E5-21C1-4AF8-9BE3-9700D83DF6E5}"/>
    <cellStyle name="標準 7 3 2 2 3 3 2 3" xfId="12807" xr:uid="{278AB773-AC6D-43DD-9E5A-5C8CCB7DA9BB}"/>
    <cellStyle name="標準 7 3 2 2 3 3 2 3 2" xfId="12808" xr:uid="{84D3426C-6C6A-436C-B749-1375463B864B}"/>
    <cellStyle name="標準 7 3 2 2 3 3 2 3 2 2" xfId="12809" xr:uid="{77EB0901-0904-4D57-A9EB-3961E5BA48DC}"/>
    <cellStyle name="標準 7 3 2 2 3 3 2 3 2 2 2" xfId="12810" xr:uid="{38E48071-CD79-444E-8BF9-23D01F6F76B0}"/>
    <cellStyle name="標準 7 3 2 2 3 3 2 3 2 3" xfId="12811" xr:uid="{3BEC2667-2FCD-47DF-8DFA-67908B9F0DE7}"/>
    <cellStyle name="標準 7 3 2 2 3 3 2 3 3" xfId="12812" xr:uid="{37245433-58AD-40E8-92C8-E3E45F5B8539}"/>
    <cellStyle name="標準 7 3 2 2 3 3 2 3 3 2" xfId="12813" xr:uid="{E136696D-4B97-49BB-BED9-AD7AC0B89EF5}"/>
    <cellStyle name="標準 7 3 2 2 3 3 2 3 3 2 2" xfId="12814" xr:uid="{4292060A-8D7A-482F-8218-8EF57A00552D}"/>
    <cellStyle name="標準 7 3 2 2 3 3 2 3 3 3" xfId="12815" xr:uid="{A245F058-082E-4C8E-92B9-FFE3AB928E79}"/>
    <cellStyle name="標準 7 3 2 2 3 3 2 3 4" xfId="12816" xr:uid="{454D8686-02BB-4727-A780-08C85051BC00}"/>
    <cellStyle name="標準 7 3 2 2 3 3 2 3 4 2" xfId="12817" xr:uid="{FCAFC242-B622-4FDD-99A7-6105BD122AC0}"/>
    <cellStyle name="標準 7 3 2 2 3 3 2 3 5" xfId="12818" xr:uid="{454B229F-5194-4212-9631-E06AF7701442}"/>
    <cellStyle name="標準 7 3 2 2 3 3 2 4" xfId="12819" xr:uid="{2644C302-087E-4C8D-A319-7400BE41735C}"/>
    <cellStyle name="標準 7 3 2 2 3 3 2 4 2" xfId="12820" xr:uid="{884F2188-D2F4-4A6A-B635-18F3B0130CD0}"/>
    <cellStyle name="標準 7 3 2 2 3 3 2 4 2 2" xfId="12821" xr:uid="{7793F864-B445-4875-A07A-0D282E43AEDF}"/>
    <cellStyle name="標準 7 3 2 2 3 3 2 4 3" xfId="12822" xr:uid="{69ABC07A-A97E-4620-B822-C4506C23E00F}"/>
    <cellStyle name="標準 7 3 2 2 3 3 2 5" xfId="12823" xr:uid="{5730A6B8-579C-45A8-9288-198AC230EC61}"/>
    <cellStyle name="標準 7 3 2 2 3 3 2 5 2" xfId="12824" xr:uid="{3CE7B837-10F5-4B5C-BBE2-848DF32E973D}"/>
    <cellStyle name="標準 7 3 2 2 3 3 2 5 2 2" xfId="12825" xr:uid="{EEC23917-0B67-414D-B7F5-77A35BFAAB12}"/>
    <cellStyle name="標準 7 3 2 2 3 3 2 5 3" xfId="12826" xr:uid="{FD607263-D658-4DB3-94C2-398DCF3C92DE}"/>
    <cellStyle name="標準 7 3 2 2 3 3 2 6" xfId="12827" xr:uid="{B5F5A27A-BCE7-4F13-B378-C8E4418EC023}"/>
    <cellStyle name="標準 7 3 2 2 3 3 2 6 2" xfId="12828" xr:uid="{B382F161-32F1-4D19-AAC2-8BA8BF290BB2}"/>
    <cellStyle name="標準 7 3 2 2 3 3 2 6 2 2" xfId="12829" xr:uid="{28A0AF13-5B28-4B66-815F-879EDE59351A}"/>
    <cellStyle name="標準 7 3 2 2 3 3 2 6 3" xfId="12830" xr:uid="{AAEC918D-3A37-4E08-8993-CE88DF80B312}"/>
    <cellStyle name="標準 7 3 2 2 3 3 2 7" xfId="12831" xr:uid="{8E90EF51-2146-442A-95E1-1A8C99E0A820}"/>
    <cellStyle name="標準 7 3 2 2 3 3 2 7 2" xfId="12832" xr:uid="{BC4CB219-DB62-4A3B-88D6-DAE6DB5DB3B9}"/>
    <cellStyle name="標準 7 3 2 2 3 3 2 8" xfId="12833" xr:uid="{03EA3FC9-4CAC-4A92-9222-ACC43EAEEBC7}"/>
    <cellStyle name="標準 7 3 2 2 3 3 2 8 2" xfId="12834" xr:uid="{AAA7A01A-FFEF-4C78-ACB5-F27C56846FB9}"/>
    <cellStyle name="標準 7 3 2 2 3 3 2 9" xfId="12835" xr:uid="{E359C7AD-0288-4793-836D-F9E3B1D94D7C}"/>
    <cellStyle name="標準 7 3 2 2 3 3 3" xfId="12836" xr:uid="{1926E36F-2165-46E9-97B7-849E942E084D}"/>
    <cellStyle name="標準 7 3 2 2 3 3 3 2" xfId="12837" xr:uid="{4326757A-638D-4136-BEDE-F08DF2603063}"/>
    <cellStyle name="標準 7 3 2 2 3 3 3 2 2" xfId="12838" xr:uid="{30096F6C-19A8-4C8C-AB3D-D85FFC481BD1}"/>
    <cellStyle name="標準 7 3 2 2 3 3 3 2 2 2" xfId="12839" xr:uid="{9EC1ADC6-431C-473F-AF36-A79BE8C63AA4}"/>
    <cellStyle name="標準 7 3 2 2 3 3 3 2 3" xfId="12840" xr:uid="{C16A2765-0C2C-457D-83AE-5A46AF93F5D3}"/>
    <cellStyle name="標準 7 3 2 2 3 3 3 3" xfId="12841" xr:uid="{C16B943B-0888-4166-BB05-ECA2006901A2}"/>
    <cellStyle name="標準 7 3 2 2 3 3 3 3 2" xfId="12842" xr:uid="{E7B2ED7A-28D2-48F5-B2A9-0A3B21CD5621}"/>
    <cellStyle name="標準 7 3 2 2 3 3 3 3 2 2" xfId="12843" xr:uid="{CE46A3EF-9170-4BC0-9113-4FCBAA9E947E}"/>
    <cellStyle name="標準 7 3 2 2 3 3 3 3 3" xfId="12844" xr:uid="{4FFC4D10-3B56-45CC-94C6-4714849DFC70}"/>
    <cellStyle name="標準 7 3 2 2 3 3 3 4" xfId="12845" xr:uid="{C19B2AEA-747F-422F-99C8-EF6FB5FD8817}"/>
    <cellStyle name="標準 7 3 2 2 3 3 3 4 2" xfId="12846" xr:uid="{8FA7D4E1-D827-44DB-9F6A-6DF592A3F240}"/>
    <cellStyle name="標準 7 3 2 2 3 3 3 4 2 2" xfId="12847" xr:uid="{4F239472-A281-4A59-97C5-B201327B1C8D}"/>
    <cellStyle name="標準 7 3 2 2 3 3 3 4 3" xfId="12848" xr:uid="{39CDEE84-91BC-4C94-A9F8-66AEDD9DB66E}"/>
    <cellStyle name="標準 7 3 2 2 3 3 3 5" xfId="12849" xr:uid="{28DDC240-174C-4DD4-B7C3-9A0507BE421A}"/>
    <cellStyle name="標準 7 3 2 2 3 3 3 5 2" xfId="12850" xr:uid="{6DD0F41E-7681-4592-8D29-892B6297C65A}"/>
    <cellStyle name="標準 7 3 2 2 3 3 3 6" xfId="12851" xr:uid="{81C1EEB9-38DC-4B6F-A932-5EA3F780936A}"/>
    <cellStyle name="標準 7 3 2 2 3 3 3 6 2" xfId="12852" xr:uid="{7A97383D-C7F9-4DCD-8AD4-39DD2558A662}"/>
    <cellStyle name="標準 7 3 2 2 3 3 3 7" xfId="12853" xr:uid="{7F085F3F-AF7B-4499-B8B2-2B949C87B893}"/>
    <cellStyle name="標準 7 3 2 2 3 3 4" xfId="12854" xr:uid="{B66394B9-AA20-497F-AF48-1F5733166950}"/>
    <cellStyle name="標準 7 3 2 2 3 3 4 2" xfId="12855" xr:uid="{4EFE21BB-0103-4A25-B69C-E1C91194AF36}"/>
    <cellStyle name="標準 7 3 2 2 3 3 4 2 2" xfId="12856" xr:uid="{9F8844A6-F563-4EB5-B8E4-01EB6C7C4D69}"/>
    <cellStyle name="標準 7 3 2 2 3 3 4 2 2 2" xfId="12857" xr:uid="{D6FDC5ED-8986-440A-989A-25366784FED4}"/>
    <cellStyle name="標準 7 3 2 2 3 3 4 2 3" xfId="12858" xr:uid="{57CDDCC6-57EE-4DD0-962A-E79136FFB4D3}"/>
    <cellStyle name="標準 7 3 2 2 3 3 4 3" xfId="12859" xr:uid="{6914A537-A2CF-456D-A17B-B5CFB39AFC25}"/>
    <cellStyle name="標準 7 3 2 2 3 3 4 3 2" xfId="12860" xr:uid="{0E62B976-496F-44CC-A97B-0BFCC4A5BB2E}"/>
    <cellStyle name="標準 7 3 2 2 3 3 4 3 2 2" xfId="12861" xr:uid="{02E68E44-F81D-4C46-A77C-F373469EB2EC}"/>
    <cellStyle name="標準 7 3 2 2 3 3 4 3 3" xfId="12862" xr:uid="{5A91BF5B-9153-4E9C-B98A-DF309F71725F}"/>
    <cellStyle name="標準 7 3 2 2 3 3 4 4" xfId="12863" xr:uid="{AA2860F7-3E7F-48DA-A89C-A196E97A82E3}"/>
    <cellStyle name="標準 7 3 2 2 3 3 4 4 2" xfId="12864" xr:uid="{F3405D90-1965-40B9-90A0-8355B176497F}"/>
    <cellStyle name="標準 7 3 2 2 3 3 4 5" xfId="12865" xr:uid="{C4A395F5-9EA1-4FC2-B4FF-E3BFB5FBEA78}"/>
    <cellStyle name="標準 7 3 2 2 3 3 5" xfId="12866" xr:uid="{760D12AC-859E-4F15-B109-A5BD01B0BF4E}"/>
    <cellStyle name="標準 7 3 2 2 3 3 5 2" xfId="12867" xr:uid="{4A92CFBA-552F-425C-A7EA-C5812D6D5931}"/>
    <cellStyle name="標準 7 3 2 2 3 3 5 2 2" xfId="12868" xr:uid="{2119769D-CA96-4AB4-9BB7-8A7942B079D8}"/>
    <cellStyle name="標準 7 3 2 2 3 3 5 3" xfId="12869" xr:uid="{DBA6E146-10FB-4256-A6D5-604E3046FB31}"/>
    <cellStyle name="標準 7 3 2 2 3 3 6" xfId="12870" xr:uid="{B9F2CD45-6815-4265-A724-87189DEE5433}"/>
    <cellStyle name="標準 7 3 2 2 3 3 6 2" xfId="12871" xr:uid="{85036F2C-6092-4921-BCA7-10B216E22BB7}"/>
    <cellStyle name="標準 7 3 2 2 3 3 6 2 2" xfId="12872" xr:uid="{885D6A84-7017-4370-B1B5-A4CC473BC11D}"/>
    <cellStyle name="標準 7 3 2 2 3 3 6 3" xfId="12873" xr:uid="{75D5D1F0-ABEB-4AEF-9B31-38026A5AC6F1}"/>
    <cellStyle name="標準 7 3 2 2 3 3 7" xfId="12874" xr:uid="{F9EED99E-3604-404B-B2A8-448B7A5B0439}"/>
    <cellStyle name="標準 7 3 2 2 3 3 7 2" xfId="12875" xr:uid="{91D95D16-4BCE-4FF9-A8F2-C856E57D5782}"/>
    <cellStyle name="標準 7 3 2 2 3 3 7 2 2" xfId="12876" xr:uid="{62158DAC-0A11-4985-A353-D0695794DD7A}"/>
    <cellStyle name="標準 7 3 2 2 3 3 7 3" xfId="12877" xr:uid="{BFC3643A-DF99-4E95-BCF2-4E7896805642}"/>
    <cellStyle name="標準 7 3 2 2 3 3 8" xfId="12878" xr:uid="{87B5D99A-CE6C-4195-80CA-F102FB463CA1}"/>
    <cellStyle name="標準 7 3 2 2 3 3 8 2" xfId="12879" xr:uid="{6E3B723D-5FA2-4BD0-A135-D90076799C52}"/>
    <cellStyle name="標準 7 3 2 2 3 3 9" xfId="12880" xr:uid="{E8A43F9C-F256-4BD8-BA6A-397154676DB2}"/>
    <cellStyle name="標準 7 3 2 2 3 3 9 2" xfId="12881" xr:uid="{26D1937F-E11C-40D2-8E57-EF832767493D}"/>
    <cellStyle name="標準 7 3 2 2 3 4" xfId="12882" xr:uid="{1EA990C6-07FA-4C53-BEDA-5A54E98906D6}"/>
    <cellStyle name="標準 7 3 2 2 3 4 2" xfId="12883" xr:uid="{31BD505C-5B5C-40AA-8C56-13C457D4D73D}"/>
    <cellStyle name="標準 7 3 2 2 3 4 2 2" xfId="12884" xr:uid="{19F95C27-DD04-43FD-973B-23F2A8D6C06D}"/>
    <cellStyle name="標準 7 3 2 2 3 4 2 2 2" xfId="12885" xr:uid="{0D947672-408E-43E4-A3A0-8DA3F162E63A}"/>
    <cellStyle name="標準 7 3 2 2 3 4 2 2 2 2" xfId="12886" xr:uid="{39BA8284-C32E-4BA6-AD7F-3A815253D9B7}"/>
    <cellStyle name="標準 7 3 2 2 3 4 2 2 3" xfId="12887" xr:uid="{D163843C-3A10-4BDE-ACD8-BCEA8CE2B1FD}"/>
    <cellStyle name="標準 7 3 2 2 3 4 2 3" xfId="12888" xr:uid="{FF72190F-6ABD-4C66-93AA-2CF0ADE564B7}"/>
    <cellStyle name="標準 7 3 2 2 3 4 2 3 2" xfId="12889" xr:uid="{8C72C410-53EB-4D94-8DE6-CA9FE5799608}"/>
    <cellStyle name="標準 7 3 2 2 3 4 2 3 2 2" xfId="12890" xr:uid="{A34E91C1-88D5-411D-8082-38A5D159D0A1}"/>
    <cellStyle name="標準 7 3 2 2 3 4 2 3 3" xfId="12891" xr:uid="{FE4E1685-2C02-4F84-AC32-34BDB5DD5451}"/>
    <cellStyle name="標準 7 3 2 2 3 4 2 4" xfId="12892" xr:uid="{DC5BE495-FEE2-4FF7-B2E0-F7B9A1602E5A}"/>
    <cellStyle name="標準 7 3 2 2 3 4 2 4 2" xfId="12893" xr:uid="{96E9BD9A-E809-488D-B456-9E72FBF3569C}"/>
    <cellStyle name="標準 7 3 2 2 3 4 2 4 2 2" xfId="12894" xr:uid="{76274421-487D-4717-8DDF-1EF3AE8EA428}"/>
    <cellStyle name="標準 7 3 2 2 3 4 2 4 3" xfId="12895" xr:uid="{D441F4B7-3F4D-48CD-BA1B-112904B84211}"/>
    <cellStyle name="標準 7 3 2 2 3 4 2 5" xfId="12896" xr:uid="{2ED04233-7C11-4536-A2CD-11613223EF81}"/>
    <cellStyle name="標準 7 3 2 2 3 4 2 5 2" xfId="12897" xr:uid="{09B3E745-ACED-4128-82A2-8D69679B3BB7}"/>
    <cellStyle name="標準 7 3 2 2 3 4 2 6" xfId="12898" xr:uid="{D819AEC1-3E12-4A18-BBDB-19E878F46DEB}"/>
    <cellStyle name="標準 7 3 2 2 3 4 2 6 2" xfId="12899" xr:uid="{BD8133FB-452C-49BB-A994-5153D461841B}"/>
    <cellStyle name="標準 7 3 2 2 3 4 2 7" xfId="12900" xr:uid="{894A69DD-84CE-46FB-BC72-6F7C1DA93ACF}"/>
    <cellStyle name="標準 7 3 2 2 3 4 3" xfId="12901" xr:uid="{DA8378FF-523F-4393-8515-CC383E21187F}"/>
    <cellStyle name="標準 7 3 2 2 3 4 3 2" xfId="12902" xr:uid="{22CCF959-099B-4B8B-AFBC-4AFD70884F55}"/>
    <cellStyle name="標準 7 3 2 2 3 4 3 2 2" xfId="12903" xr:uid="{E7E25002-621A-4809-B4EB-8E4980F709AA}"/>
    <cellStyle name="標準 7 3 2 2 3 4 3 2 2 2" xfId="12904" xr:uid="{E63B6C05-5C7D-48D6-B391-7B985FB0AD42}"/>
    <cellStyle name="標準 7 3 2 2 3 4 3 2 3" xfId="12905" xr:uid="{C66D19D6-1056-48D0-A173-345CF7E8E519}"/>
    <cellStyle name="標準 7 3 2 2 3 4 3 3" xfId="12906" xr:uid="{142AA3D4-4D27-4A29-A194-06DC7087480A}"/>
    <cellStyle name="標準 7 3 2 2 3 4 3 3 2" xfId="12907" xr:uid="{C22264EC-D5E8-40B0-BC0D-FB8695B9A923}"/>
    <cellStyle name="標準 7 3 2 2 3 4 3 3 2 2" xfId="12908" xr:uid="{60CBCD48-440B-4EF2-A2D0-A01F54424107}"/>
    <cellStyle name="標準 7 3 2 2 3 4 3 3 3" xfId="12909" xr:uid="{1A911C99-AE7D-47A0-A97F-6D0090A7E817}"/>
    <cellStyle name="標準 7 3 2 2 3 4 3 4" xfId="12910" xr:uid="{A6EF80B3-50F2-4B44-874B-A7029BC70B52}"/>
    <cellStyle name="標準 7 3 2 2 3 4 3 4 2" xfId="12911" xr:uid="{1A0E53BB-A0C4-4731-97C4-F9C680F2E626}"/>
    <cellStyle name="標準 7 3 2 2 3 4 3 5" xfId="12912" xr:uid="{AAB37354-6FCB-49BE-AD46-DCE94B2C042A}"/>
    <cellStyle name="標準 7 3 2 2 3 4 4" xfId="12913" xr:uid="{B4F1F444-97CE-49B5-A627-DF641C69A379}"/>
    <cellStyle name="標準 7 3 2 2 3 4 4 2" xfId="12914" xr:uid="{F68BBDFE-E8BA-4C00-ADD5-B20CC7D2138D}"/>
    <cellStyle name="標準 7 3 2 2 3 4 4 2 2" xfId="12915" xr:uid="{A39624B8-5BE3-4497-8F3B-01A810235CF5}"/>
    <cellStyle name="標準 7 3 2 2 3 4 4 3" xfId="12916" xr:uid="{1850CC21-9C64-44CF-BA02-6E7570801AA2}"/>
    <cellStyle name="標準 7 3 2 2 3 4 5" xfId="12917" xr:uid="{FA9C1763-1031-4CE7-8538-0B0A49BC7AEC}"/>
    <cellStyle name="標準 7 3 2 2 3 4 5 2" xfId="12918" xr:uid="{F0CAE68E-3330-46CF-BE3B-A361F56EE667}"/>
    <cellStyle name="標準 7 3 2 2 3 4 5 2 2" xfId="12919" xr:uid="{C6E4BA3D-67C6-42CB-993F-B5F99DFBB77D}"/>
    <cellStyle name="標準 7 3 2 2 3 4 5 3" xfId="12920" xr:uid="{B2A7160E-1461-4995-934E-61EE272BF93A}"/>
    <cellStyle name="標準 7 3 2 2 3 4 6" xfId="12921" xr:uid="{F87CB958-4C23-4EEA-ACAD-4EA6A5DAF4C8}"/>
    <cellStyle name="標準 7 3 2 2 3 4 6 2" xfId="12922" xr:uid="{5E0B13E6-8984-4BFF-9400-06E0EF485DED}"/>
    <cellStyle name="標準 7 3 2 2 3 4 6 2 2" xfId="12923" xr:uid="{C4158933-3225-4F93-AE8C-8CFAF75A205D}"/>
    <cellStyle name="標準 7 3 2 2 3 4 6 3" xfId="12924" xr:uid="{88DB90DF-F940-461C-A765-455F8CCF2D0E}"/>
    <cellStyle name="標準 7 3 2 2 3 4 7" xfId="12925" xr:uid="{CC916413-9150-4270-A4CE-EA3931D412EC}"/>
    <cellStyle name="標準 7 3 2 2 3 4 7 2" xfId="12926" xr:uid="{5922CDDC-660C-464C-8A59-E592685B778A}"/>
    <cellStyle name="標準 7 3 2 2 3 4 8" xfId="12927" xr:uid="{63948ED7-CD28-4297-B33C-5650B1B6FCCD}"/>
    <cellStyle name="標準 7 3 2 2 3 4 8 2" xfId="12928" xr:uid="{236F8D4A-9720-4127-96A1-87C7C8E9388F}"/>
    <cellStyle name="標準 7 3 2 2 3 4 9" xfId="12929" xr:uid="{6714A29E-358F-4526-9219-EF9A7F482C1C}"/>
    <cellStyle name="標準 7 3 2 2 3 5" xfId="12930" xr:uid="{57686318-891E-4DDF-A4A3-6F3948E78E28}"/>
    <cellStyle name="標準 7 3 2 2 3 5 2" xfId="12931" xr:uid="{D57FCC1F-0159-4FAB-AAAC-8B393E648AFA}"/>
    <cellStyle name="標準 7 3 2 2 3 5 2 2" xfId="12932" xr:uid="{ECF9A02D-4530-4B7C-8D9A-68BC3AFFB6A8}"/>
    <cellStyle name="標準 7 3 2 2 3 5 2 2 2" xfId="12933" xr:uid="{70C26D8D-6502-4C4B-9512-F04257472885}"/>
    <cellStyle name="標準 7 3 2 2 3 5 2 2 2 2" xfId="12934" xr:uid="{A3AFEC1F-70DF-4C36-8AB2-72310FE63301}"/>
    <cellStyle name="標準 7 3 2 2 3 5 2 2 3" xfId="12935" xr:uid="{381F1AA6-ED7B-4C45-94BE-C7906C8782D0}"/>
    <cellStyle name="標準 7 3 2 2 3 5 2 3" xfId="12936" xr:uid="{4124AF2C-9CED-42FE-9129-AB613352997E}"/>
    <cellStyle name="標準 7 3 2 2 3 5 2 3 2" xfId="12937" xr:uid="{96508379-FFED-48D8-B712-EC7A092CF7A7}"/>
    <cellStyle name="標準 7 3 2 2 3 5 2 3 2 2" xfId="12938" xr:uid="{92DE2B66-4EA3-4FAD-8D5A-7D1C1D75175F}"/>
    <cellStyle name="標準 7 3 2 2 3 5 2 3 3" xfId="12939" xr:uid="{A725E382-6310-43AC-8428-93A2C21A62A2}"/>
    <cellStyle name="標準 7 3 2 2 3 5 2 4" xfId="12940" xr:uid="{E9159E4B-B99E-4961-955B-B384D8389302}"/>
    <cellStyle name="標準 7 3 2 2 3 5 2 4 2" xfId="12941" xr:uid="{D7D97AB2-A1A7-4056-804A-93B82495F530}"/>
    <cellStyle name="標準 7 3 2 2 3 5 2 4 2 2" xfId="12942" xr:uid="{7EA05E78-27EF-4A47-93E7-92AFBDDA754A}"/>
    <cellStyle name="標準 7 3 2 2 3 5 2 4 3" xfId="12943" xr:uid="{BEED2371-E851-439E-BA1F-6F56232EC06D}"/>
    <cellStyle name="標準 7 3 2 2 3 5 2 5" xfId="12944" xr:uid="{D502F4E7-7ECD-4CC9-B788-CB1E7E6B8D8C}"/>
    <cellStyle name="標準 7 3 2 2 3 5 2 5 2" xfId="12945" xr:uid="{CC6D6564-A4CA-4AB9-9179-3C5DE7FAE6B5}"/>
    <cellStyle name="標準 7 3 2 2 3 5 2 6" xfId="12946" xr:uid="{0454AC29-9196-49A8-9448-87B9EB991ABD}"/>
    <cellStyle name="標準 7 3 2 2 3 5 2 6 2" xfId="12947" xr:uid="{4892FD5B-7269-4442-9FF2-15BBA798B6DA}"/>
    <cellStyle name="標準 7 3 2 2 3 5 2 7" xfId="12948" xr:uid="{81F991F7-9633-4F92-82BA-55F83B54F30B}"/>
    <cellStyle name="標準 7 3 2 2 3 5 3" xfId="12949" xr:uid="{C4B76EE6-4BD5-4A3E-B081-19279B7E510D}"/>
    <cellStyle name="標準 7 3 2 2 3 5 3 2" xfId="12950" xr:uid="{A129A642-6E03-446F-88C5-5ED113237EE5}"/>
    <cellStyle name="標準 7 3 2 2 3 5 3 2 2" xfId="12951" xr:uid="{B26120F9-0205-456E-8874-561172FCCB73}"/>
    <cellStyle name="標準 7 3 2 2 3 5 3 2 2 2" xfId="12952" xr:uid="{3C0D80AC-CF81-466E-858B-41547EF668D3}"/>
    <cellStyle name="標準 7 3 2 2 3 5 3 2 3" xfId="12953" xr:uid="{D78EE302-C2D9-4E23-AF78-10B83C06E259}"/>
    <cellStyle name="標準 7 3 2 2 3 5 3 3" xfId="12954" xr:uid="{84BDD4E7-77FF-4A9C-B6A3-E1E8EE53A9FE}"/>
    <cellStyle name="標準 7 3 2 2 3 5 3 3 2" xfId="12955" xr:uid="{2FEEEEF8-E8B3-4270-AB49-1EFC97B17853}"/>
    <cellStyle name="標準 7 3 2 2 3 5 3 3 2 2" xfId="12956" xr:uid="{B9645C47-973B-4F63-B218-AFD562D92745}"/>
    <cellStyle name="標準 7 3 2 2 3 5 3 3 3" xfId="12957" xr:uid="{6FC2DDAB-EEEE-44F3-B33E-87907D393307}"/>
    <cellStyle name="標準 7 3 2 2 3 5 3 4" xfId="12958" xr:uid="{09A60656-325E-47C8-BC68-2EE81A6C6283}"/>
    <cellStyle name="標準 7 3 2 2 3 5 3 4 2" xfId="12959" xr:uid="{623CF901-1F14-4011-B004-A885718AC078}"/>
    <cellStyle name="標準 7 3 2 2 3 5 3 5" xfId="12960" xr:uid="{D7A1BC77-E1D3-4641-BE21-AE74A524AEC0}"/>
    <cellStyle name="標準 7 3 2 2 3 5 4" xfId="12961" xr:uid="{A5D68DAE-2DE4-4CAA-A2B2-24BBCE625B20}"/>
    <cellStyle name="標準 7 3 2 2 3 5 4 2" xfId="12962" xr:uid="{F0A52065-70A4-4A52-B0EE-B86385C3A1CA}"/>
    <cellStyle name="標準 7 3 2 2 3 5 4 2 2" xfId="12963" xr:uid="{C9D71FF7-C6F8-4F2B-A53D-FA80E53D531C}"/>
    <cellStyle name="標準 7 3 2 2 3 5 4 3" xfId="12964" xr:uid="{B569A208-B542-4B7E-9703-769289E8FBDE}"/>
    <cellStyle name="標準 7 3 2 2 3 5 5" xfId="12965" xr:uid="{1F3CBEAE-F877-429F-AD9E-2CFF850CB863}"/>
    <cellStyle name="標準 7 3 2 2 3 5 5 2" xfId="12966" xr:uid="{648593A2-31A1-49DD-8B90-3F9F27E99A4F}"/>
    <cellStyle name="標準 7 3 2 2 3 5 5 2 2" xfId="12967" xr:uid="{017FEDF6-D686-4DFD-A2A2-3DB7BC3C460A}"/>
    <cellStyle name="標準 7 3 2 2 3 5 5 3" xfId="12968" xr:uid="{28F349AA-775D-46A1-9DCF-7835E210086D}"/>
    <cellStyle name="標準 7 3 2 2 3 5 6" xfId="12969" xr:uid="{6522D163-C728-4B83-8E7A-23CE0A1A2261}"/>
    <cellStyle name="標準 7 3 2 2 3 5 6 2" xfId="12970" xr:uid="{D41EADC4-118F-482D-BDFA-5492DBC43020}"/>
    <cellStyle name="標準 7 3 2 2 3 5 6 2 2" xfId="12971" xr:uid="{5E0C0A40-7E85-45E8-A275-C095F6F2E97C}"/>
    <cellStyle name="標準 7 3 2 2 3 5 6 3" xfId="12972" xr:uid="{BB224792-A792-4B17-A33C-8320BF93714D}"/>
    <cellStyle name="標準 7 3 2 2 3 5 7" xfId="12973" xr:uid="{998C21C2-61D2-4D66-9B63-326FB71AAB3F}"/>
    <cellStyle name="標準 7 3 2 2 3 5 7 2" xfId="12974" xr:uid="{BCB27753-195C-4B88-A714-27845A99C485}"/>
    <cellStyle name="標準 7 3 2 2 3 5 8" xfId="12975" xr:uid="{75C6A316-EFAA-4D3F-8380-CBEE76B5B2A3}"/>
    <cellStyle name="標準 7 3 2 2 3 5 8 2" xfId="12976" xr:uid="{95B7A046-3EBD-4B5F-B05C-704EDE3D5B0F}"/>
    <cellStyle name="標準 7 3 2 2 3 5 9" xfId="12977" xr:uid="{FAAD371C-DF0A-4782-AFDB-85F50D1B7178}"/>
    <cellStyle name="標準 7 3 2 2 3 6" xfId="12978" xr:uid="{EC1E2744-1F43-4963-B4A8-12321CA917B9}"/>
    <cellStyle name="標準 7 3 2 2 3 6 2" xfId="12979" xr:uid="{DB0262FF-72D6-4812-B20D-38DC915BFE9A}"/>
    <cellStyle name="標準 7 3 2 2 3 6 2 2" xfId="12980" xr:uid="{A6C711AC-D269-44AC-ACB5-6044CAF27230}"/>
    <cellStyle name="標準 7 3 2 2 3 6 2 2 2" xfId="12981" xr:uid="{DB7D95B8-0E8B-44F6-909F-E0CED6D46731}"/>
    <cellStyle name="標準 7 3 2 2 3 6 2 3" xfId="12982" xr:uid="{152D92CD-C0EC-42C4-A394-C9D2396C17AF}"/>
    <cellStyle name="標準 7 3 2 2 3 6 3" xfId="12983" xr:uid="{69C86BD7-4186-45CE-8379-B8271007D5FC}"/>
    <cellStyle name="標準 7 3 2 2 3 6 3 2" xfId="12984" xr:uid="{1048B946-8BFE-4D83-AEA4-8F6A4012EC2B}"/>
    <cellStyle name="標準 7 3 2 2 3 6 3 2 2" xfId="12985" xr:uid="{77E19C64-2C7F-401D-B278-A3F0DC1FBB02}"/>
    <cellStyle name="標準 7 3 2 2 3 6 3 3" xfId="12986" xr:uid="{C556FB9A-44C1-4357-9CC3-EE3FFE3F04E1}"/>
    <cellStyle name="標準 7 3 2 2 3 6 4" xfId="12987" xr:uid="{30EFF027-442C-44E1-AEF2-8AE19DB607EC}"/>
    <cellStyle name="標準 7 3 2 2 3 6 4 2" xfId="12988" xr:uid="{C8219625-3D2E-4F7C-8073-49F40A1FC1F3}"/>
    <cellStyle name="標準 7 3 2 2 3 6 4 2 2" xfId="12989" xr:uid="{74C075EA-1F77-496F-87D1-8DA88C2F4DC4}"/>
    <cellStyle name="標準 7 3 2 2 3 6 4 3" xfId="12990" xr:uid="{B7EF3A73-AFB6-4A73-B852-79399F74F2B2}"/>
    <cellStyle name="標準 7 3 2 2 3 6 5" xfId="12991" xr:uid="{C63DF19D-2CD3-4949-8698-6469E4BEA46E}"/>
    <cellStyle name="標準 7 3 2 2 3 6 5 2" xfId="12992" xr:uid="{694C333C-53E2-47EE-BA10-3E3D327F55D0}"/>
    <cellStyle name="標準 7 3 2 2 3 6 6" xfId="12993" xr:uid="{522BDBAF-D92D-41B0-B140-9D5C82C9E067}"/>
    <cellStyle name="標準 7 3 2 2 3 6 6 2" xfId="12994" xr:uid="{01A76996-51B2-43FE-82C8-DAF6884CDEBB}"/>
    <cellStyle name="標準 7 3 2 2 3 6 7" xfId="12995" xr:uid="{EC470A13-88FD-4D2B-8B6E-3F83E42C17C6}"/>
    <cellStyle name="標準 7 3 2 2 3 7" xfId="12996" xr:uid="{A6AC6F6C-4869-4B9E-83EA-3B936709C657}"/>
    <cellStyle name="標準 7 3 2 2 3 7 2" xfId="12997" xr:uid="{7FF3130A-60C2-4268-82D4-3752249D97BC}"/>
    <cellStyle name="標準 7 3 2 2 3 7 2 2" xfId="12998" xr:uid="{252B5DAC-F89A-4DA2-859A-B18237231818}"/>
    <cellStyle name="標準 7 3 2 2 3 7 2 2 2" xfId="12999" xr:uid="{E196B244-A47A-46A4-A3A6-690C8E5EDE71}"/>
    <cellStyle name="標準 7 3 2 2 3 7 2 3" xfId="13000" xr:uid="{C3F76688-5960-4B7E-AC25-0B2B2ACD99DD}"/>
    <cellStyle name="標準 7 3 2 2 3 7 3" xfId="13001" xr:uid="{015A75BB-0BCD-4FCC-A5E4-57841F441C2F}"/>
    <cellStyle name="標準 7 3 2 2 3 7 3 2" xfId="13002" xr:uid="{2E1F44A1-1254-47FE-BC7D-783401994A4A}"/>
    <cellStyle name="標準 7 3 2 2 3 7 3 2 2" xfId="13003" xr:uid="{F96F77E5-C4B4-49C2-A901-208ED2558D08}"/>
    <cellStyle name="標準 7 3 2 2 3 7 3 3" xfId="13004" xr:uid="{EEA40249-C653-4CED-80AD-6A9B43AE8BD1}"/>
    <cellStyle name="標準 7 3 2 2 3 7 4" xfId="13005" xr:uid="{7064A5AD-BB8A-4C2B-B627-BBAAAABC3CB5}"/>
    <cellStyle name="標準 7 3 2 2 3 7 4 2" xfId="13006" xr:uid="{C8A1DCB4-B434-42FB-8CC3-F4924A7394F9}"/>
    <cellStyle name="標準 7 3 2 2 3 7 5" xfId="13007" xr:uid="{4C5DC203-2DBC-4123-90B8-A3B7B3A1F2AE}"/>
    <cellStyle name="標準 7 3 2 2 3 8" xfId="13008" xr:uid="{75D65DF0-65D4-47F0-A73F-50ED75A3994E}"/>
    <cellStyle name="標準 7 3 2 2 3 8 2" xfId="13009" xr:uid="{F4F5BCB9-E725-4F4C-A8B9-628451B296BE}"/>
    <cellStyle name="標準 7 3 2 2 3 8 2 2" xfId="13010" xr:uid="{255FA999-1FF8-4C61-B1F9-401FA645DD59}"/>
    <cellStyle name="標準 7 3 2 2 3 8 3" xfId="13011" xr:uid="{88DC9A5C-BD87-4EA8-A020-E02E98A38F01}"/>
    <cellStyle name="標準 7 3 2 2 3 9" xfId="13012" xr:uid="{E826961B-5EC8-472F-B448-728FFA6450AD}"/>
    <cellStyle name="標準 7 3 2 2 3 9 2" xfId="13013" xr:uid="{39DD3F71-91DE-4056-9871-6F76A832A32F}"/>
    <cellStyle name="標準 7 3 2 2 3 9 2 2" xfId="13014" xr:uid="{B9B4764A-13E4-48B9-96AF-DB53081457B8}"/>
    <cellStyle name="標準 7 3 2 2 3 9 3" xfId="13015" xr:uid="{96FA95F2-ED6D-4A1B-96B1-F8E243AC413B}"/>
    <cellStyle name="標準 7 3 2 2 4" xfId="13016" xr:uid="{0E6DD25B-2920-4BC8-8401-E1753568370B}"/>
    <cellStyle name="標準 7 3 2 2 4 10" xfId="13017" xr:uid="{D3C15F54-3F47-487F-B16A-51B3DB6CA021}"/>
    <cellStyle name="標準 7 3 2 2 4 10 2" xfId="13018" xr:uid="{30A16CCB-3AC4-4E77-B47D-67742D1963F6}"/>
    <cellStyle name="標準 7 3 2 2 4 11" xfId="13019" xr:uid="{40225E45-DD62-4355-88BE-C39FA1573274}"/>
    <cellStyle name="標準 7 3 2 2 4 11 2" xfId="13020" xr:uid="{8D75D7D3-9D55-4AEA-95E4-347E5E4D6D2D}"/>
    <cellStyle name="標準 7 3 2 2 4 12" xfId="13021" xr:uid="{5589BA78-6264-41C7-A6EB-03CA770456E9}"/>
    <cellStyle name="標準 7 3 2 2 4 2" xfId="13022" xr:uid="{72086CD3-0940-4795-B286-B65991318AD9}"/>
    <cellStyle name="標準 7 3 2 2 4 2 10" xfId="13023" xr:uid="{AE48B5B9-CCC7-440E-92B8-42AE425B74C9}"/>
    <cellStyle name="標準 7 3 2 2 4 2 2" xfId="13024" xr:uid="{7D5D8656-463F-467A-9EB1-AF82F450286E}"/>
    <cellStyle name="標準 7 3 2 2 4 2 2 2" xfId="13025" xr:uid="{7C3530BF-28FB-46A0-B91A-8B482BE43425}"/>
    <cellStyle name="標準 7 3 2 2 4 2 2 2 2" xfId="13026" xr:uid="{FFF4DFB2-3377-4BEA-AC49-AC5812E09B8A}"/>
    <cellStyle name="標準 7 3 2 2 4 2 2 2 2 2" xfId="13027" xr:uid="{1C917A58-F7BC-4045-AB03-79A35BB98290}"/>
    <cellStyle name="標準 7 3 2 2 4 2 2 2 2 2 2" xfId="13028" xr:uid="{0A4100E5-8CDD-42BE-9C34-938201DAD77C}"/>
    <cellStyle name="標準 7 3 2 2 4 2 2 2 2 3" xfId="13029" xr:uid="{D4E26DF5-0205-4BB5-A463-EF563C3184F6}"/>
    <cellStyle name="標準 7 3 2 2 4 2 2 2 3" xfId="13030" xr:uid="{6505E866-9A47-4C17-91C6-8A08E9F4ECF0}"/>
    <cellStyle name="標準 7 3 2 2 4 2 2 2 3 2" xfId="13031" xr:uid="{8BA519E1-CF84-4C1A-98F9-DE7067EBF094}"/>
    <cellStyle name="標準 7 3 2 2 4 2 2 2 3 2 2" xfId="13032" xr:uid="{32C3598C-5C6C-4A4B-B0C4-FF46DBF50B9E}"/>
    <cellStyle name="標準 7 3 2 2 4 2 2 2 3 3" xfId="13033" xr:uid="{B837311F-A93C-4A92-A986-48A2DF35DBDB}"/>
    <cellStyle name="標準 7 3 2 2 4 2 2 2 4" xfId="13034" xr:uid="{ECF4067E-E4A1-4A04-A108-5082D386336B}"/>
    <cellStyle name="標準 7 3 2 2 4 2 2 2 4 2" xfId="13035" xr:uid="{E64EFB23-2698-43F9-B41D-C39C0F45294F}"/>
    <cellStyle name="標準 7 3 2 2 4 2 2 2 4 2 2" xfId="13036" xr:uid="{B34D9B5D-6D4C-4331-9745-254E7938CF5B}"/>
    <cellStyle name="標準 7 3 2 2 4 2 2 2 4 3" xfId="13037" xr:uid="{938D2BFF-C4A8-482F-8D8E-78CD119D656D}"/>
    <cellStyle name="標準 7 3 2 2 4 2 2 2 5" xfId="13038" xr:uid="{DACE4D7E-286A-4B32-919D-EAD3A7188659}"/>
    <cellStyle name="標準 7 3 2 2 4 2 2 2 5 2" xfId="13039" xr:uid="{3AD6481E-21AA-4DCA-ABA4-C46935BD6DA7}"/>
    <cellStyle name="標準 7 3 2 2 4 2 2 2 6" xfId="13040" xr:uid="{B17C98E1-8EB5-4CEA-B040-BDD6E1FF5909}"/>
    <cellStyle name="標準 7 3 2 2 4 2 2 2 6 2" xfId="13041" xr:uid="{79D4A3B7-B768-4119-828A-BD75C26DAAC9}"/>
    <cellStyle name="標準 7 3 2 2 4 2 2 2 7" xfId="13042" xr:uid="{C6E43C1C-4E2E-4D78-AF27-5514F8215548}"/>
    <cellStyle name="標準 7 3 2 2 4 2 2 3" xfId="13043" xr:uid="{3C1FF1B2-5632-43AF-B709-0B57E2CA6684}"/>
    <cellStyle name="標準 7 3 2 2 4 2 2 3 2" xfId="13044" xr:uid="{82AA5941-7E6C-464D-8404-15081969C949}"/>
    <cellStyle name="標準 7 3 2 2 4 2 2 3 2 2" xfId="13045" xr:uid="{632CCC54-3DD8-43B1-B8D6-BF871DD0E9DC}"/>
    <cellStyle name="標準 7 3 2 2 4 2 2 3 2 2 2" xfId="13046" xr:uid="{16738570-7D0D-4252-BC35-13C5B581C767}"/>
    <cellStyle name="標準 7 3 2 2 4 2 2 3 2 3" xfId="13047" xr:uid="{48DEE8D5-8E81-4B92-9F80-048A3977D3D0}"/>
    <cellStyle name="標準 7 3 2 2 4 2 2 3 3" xfId="13048" xr:uid="{5C609F8B-AAE2-4784-87BC-16A55B0A4BA7}"/>
    <cellStyle name="標準 7 3 2 2 4 2 2 3 3 2" xfId="13049" xr:uid="{EC48A5EB-7C8B-46A6-9343-E0910F273A11}"/>
    <cellStyle name="標準 7 3 2 2 4 2 2 3 3 2 2" xfId="13050" xr:uid="{D7AF828B-25D6-41AE-8C33-51D9BBF4EB16}"/>
    <cellStyle name="標準 7 3 2 2 4 2 2 3 3 3" xfId="13051" xr:uid="{744C8663-874B-4B41-87F4-7D84B0316AEB}"/>
    <cellStyle name="標準 7 3 2 2 4 2 2 3 4" xfId="13052" xr:uid="{B8DC211F-B2DC-4256-93EF-FA5A2CDC1966}"/>
    <cellStyle name="標準 7 3 2 2 4 2 2 3 4 2" xfId="13053" xr:uid="{E44301AB-681C-4A7B-912C-BA54E2E9D0F0}"/>
    <cellStyle name="標準 7 3 2 2 4 2 2 3 5" xfId="13054" xr:uid="{2A85B891-AF07-4F9F-83EE-7C1B2D81069D}"/>
    <cellStyle name="標準 7 3 2 2 4 2 2 4" xfId="13055" xr:uid="{8E29457D-B0F4-4FDF-AEB7-255DF576E91C}"/>
    <cellStyle name="標準 7 3 2 2 4 2 2 4 2" xfId="13056" xr:uid="{3291D7AC-7620-492C-8B64-33430FCB4AC1}"/>
    <cellStyle name="標準 7 3 2 2 4 2 2 4 2 2" xfId="13057" xr:uid="{F413FBCC-328C-4F34-AAE3-4F2CF7F4D017}"/>
    <cellStyle name="標準 7 3 2 2 4 2 2 4 3" xfId="13058" xr:uid="{FE4B137D-7A48-4004-91E6-6A05660B61E9}"/>
    <cellStyle name="標準 7 3 2 2 4 2 2 5" xfId="13059" xr:uid="{14BF8A25-7B3C-4588-9F36-CA70D4A50334}"/>
    <cellStyle name="標準 7 3 2 2 4 2 2 5 2" xfId="13060" xr:uid="{254F1554-1F4C-4AFC-B5E8-E2769E51429A}"/>
    <cellStyle name="標準 7 3 2 2 4 2 2 5 2 2" xfId="13061" xr:uid="{5F45E68C-2CBA-45F4-BFBD-7E270CF01BFA}"/>
    <cellStyle name="標準 7 3 2 2 4 2 2 5 3" xfId="13062" xr:uid="{901605BC-EC64-4F94-BACA-6A21A263FD93}"/>
    <cellStyle name="標準 7 3 2 2 4 2 2 6" xfId="13063" xr:uid="{14A9A8E0-7466-478B-BC42-1E459711B5FE}"/>
    <cellStyle name="標準 7 3 2 2 4 2 2 6 2" xfId="13064" xr:uid="{3668A325-61C2-4010-A7A5-9346764C3057}"/>
    <cellStyle name="標準 7 3 2 2 4 2 2 6 2 2" xfId="13065" xr:uid="{91E19D0E-7DEE-4D72-878C-5F1CAE4B7C83}"/>
    <cellStyle name="標準 7 3 2 2 4 2 2 6 3" xfId="13066" xr:uid="{005D01AB-8002-4DCF-8753-27EDF8DBF90C}"/>
    <cellStyle name="標準 7 3 2 2 4 2 2 7" xfId="13067" xr:uid="{822A042F-2934-4E58-AB1E-E07B418F395B}"/>
    <cellStyle name="標準 7 3 2 2 4 2 2 7 2" xfId="13068" xr:uid="{EE46436E-9A0E-41FB-8E2B-1CDC4A264FFB}"/>
    <cellStyle name="標準 7 3 2 2 4 2 2 8" xfId="13069" xr:uid="{6C7018B1-DA35-428B-B858-BD575BEE3B27}"/>
    <cellStyle name="標準 7 3 2 2 4 2 2 8 2" xfId="13070" xr:uid="{4B91B1A7-E3A3-4E3D-ACE9-F5818E231018}"/>
    <cellStyle name="標準 7 3 2 2 4 2 2 9" xfId="13071" xr:uid="{7BECA8D5-7168-4BF5-A7A8-F713921C91C0}"/>
    <cellStyle name="標準 7 3 2 2 4 2 3" xfId="13072" xr:uid="{22A998D6-F2BD-479B-9141-32725E476832}"/>
    <cellStyle name="標準 7 3 2 2 4 2 3 2" xfId="13073" xr:uid="{92B3E118-E948-4AD3-ACF1-7D190AF2493C}"/>
    <cellStyle name="標準 7 3 2 2 4 2 3 2 2" xfId="13074" xr:uid="{5A3DF9F5-8522-4E1B-A00C-A0D09CAC9945}"/>
    <cellStyle name="標準 7 3 2 2 4 2 3 2 2 2" xfId="13075" xr:uid="{42DC362F-342A-428A-9B07-00C08A611496}"/>
    <cellStyle name="標準 7 3 2 2 4 2 3 2 3" xfId="13076" xr:uid="{B2B9C0B5-DA1F-4E17-B30B-9E45B8B8962D}"/>
    <cellStyle name="標準 7 3 2 2 4 2 3 3" xfId="13077" xr:uid="{71B5B6B2-60AB-411D-A3D9-C30B48D75833}"/>
    <cellStyle name="標準 7 3 2 2 4 2 3 3 2" xfId="13078" xr:uid="{46E45342-60AB-4E25-8BC7-0AD48396C994}"/>
    <cellStyle name="標準 7 3 2 2 4 2 3 3 2 2" xfId="13079" xr:uid="{A2404F2E-6DDB-4ED6-95F7-7BF96A29B327}"/>
    <cellStyle name="標準 7 3 2 2 4 2 3 3 3" xfId="13080" xr:uid="{964380CD-CFA7-4498-BF88-779B87C75A99}"/>
    <cellStyle name="標準 7 3 2 2 4 2 3 4" xfId="13081" xr:uid="{53B4C243-3BE8-49E8-B377-502B74C87746}"/>
    <cellStyle name="標準 7 3 2 2 4 2 3 4 2" xfId="13082" xr:uid="{F40AA5F0-E23B-4CF1-9585-3D281F1D42E3}"/>
    <cellStyle name="標準 7 3 2 2 4 2 3 4 2 2" xfId="13083" xr:uid="{95B99407-A3B4-4E01-8B50-9ADF735FFDB4}"/>
    <cellStyle name="標準 7 3 2 2 4 2 3 4 3" xfId="13084" xr:uid="{3E2368DB-4A82-4BF8-ABDE-33FD408668E7}"/>
    <cellStyle name="標準 7 3 2 2 4 2 3 5" xfId="13085" xr:uid="{C98F79FA-8A49-4D15-8FB5-002CDE7E36E3}"/>
    <cellStyle name="標準 7 3 2 2 4 2 3 5 2" xfId="13086" xr:uid="{94CD7DF7-669C-45A0-8D37-819495D4A21B}"/>
    <cellStyle name="標準 7 3 2 2 4 2 3 6" xfId="13087" xr:uid="{2A1B0B95-C979-473A-9321-B902DF453F39}"/>
    <cellStyle name="標準 7 3 2 2 4 2 3 6 2" xfId="13088" xr:uid="{BB52CC67-E359-430E-8871-AF932DA816F9}"/>
    <cellStyle name="標準 7 3 2 2 4 2 3 7" xfId="13089" xr:uid="{CEEAF826-66EA-4EEE-8DFA-6B63DC1A6306}"/>
    <cellStyle name="標準 7 3 2 2 4 2 4" xfId="13090" xr:uid="{3DE72F37-4517-4960-ACB0-DC7BDA604873}"/>
    <cellStyle name="標準 7 3 2 2 4 2 4 2" xfId="13091" xr:uid="{CE845C8D-8C8A-41EA-BE92-E89033A2CDCB}"/>
    <cellStyle name="標準 7 3 2 2 4 2 4 2 2" xfId="13092" xr:uid="{19B57338-6B6E-4090-A3DE-4457BCF167D9}"/>
    <cellStyle name="標準 7 3 2 2 4 2 4 2 2 2" xfId="13093" xr:uid="{6012E677-0BE6-4568-B365-CDD3EDA7B841}"/>
    <cellStyle name="標準 7 3 2 2 4 2 4 2 3" xfId="13094" xr:uid="{E69BD2FA-6D72-42F6-84A6-C10BF30FB3B2}"/>
    <cellStyle name="標準 7 3 2 2 4 2 4 3" xfId="13095" xr:uid="{FBB2A6CF-47DA-4A66-BAF2-A8EBD1465762}"/>
    <cellStyle name="標準 7 3 2 2 4 2 4 3 2" xfId="13096" xr:uid="{9D398CF6-CC35-4EEA-AF80-774B5A174BD2}"/>
    <cellStyle name="標準 7 3 2 2 4 2 4 3 2 2" xfId="13097" xr:uid="{5585769B-5B68-4C4D-AF90-67CF3D55652D}"/>
    <cellStyle name="標準 7 3 2 2 4 2 4 3 3" xfId="13098" xr:uid="{EF65CD49-03CD-4FED-92B5-6ED7B0C5FC54}"/>
    <cellStyle name="標準 7 3 2 2 4 2 4 4" xfId="13099" xr:uid="{D9630850-B678-45D3-8EB0-D09A5AEE5492}"/>
    <cellStyle name="標準 7 3 2 2 4 2 4 4 2" xfId="13100" xr:uid="{0313C3BC-5DCA-4288-8EE0-3F56CB398C74}"/>
    <cellStyle name="標準 7 3 2 2 4 2 4 5" xfId="13101" xr:uid="{0BC361C2-D70C-4B04-A789-34C5DE0757AA}"/>
    <cellStyle name="標準 7 3 2 2 4 2 5" xfId="13102" xr:uid="{E4EC6487-6A83-4060-B29F-BA0834696C46}"/>
    <cellStyle name="標準 7 3 2 2 4 2 5 2" xfId="13103" xr:uid="{79B1A6BC-F104-4900-9C30-C518FD4BD6A2}"/>
    <cellStyle name="標準 7 3 2 2 4 2 5 2 2" xfId="13104" xr:uid="{2C52D132-818B-43BF-B196-A9271BE018D3}"/>
    <cellStyle name="標準 7 3 2 2 4 2 5 3" xfId="13105" xr:uid="{87CD3554-8B94-4743-8BFC-C3A961675D1C}"/>
    <cellStyle name="標準 7 3 2 2 4 2 6" xfId="13106" xr:uid="{8B4BCE99-DCCF-4972-A5F7-662166E6C473}"/>
    <cellStyle name="標準 7 3 2 2 4 2 6 2" xfId="13107" xr:uid="{3EEDD84F-0365-4C7D-BBAE-7C2C94A0604E}"/>
    <cellStyle name="標準 7 3 2 2 4 2 6 2 2" xfId="13108" xr:uid="{F33C5CE5-B269-4941-A505-D36A4E1CAE04}"/>
    <cellStyle name="標準 7 3 2 2 4 2 6 3" xfId="13109" xr:uid="{35AD1365-7B72-41C2-8F4D-19B69649D688}"/>
    <cellStyle name="標準 7 3 2 2 4 2 7" xfId="13110" xr:uid="{FC7F02A7-3F1B-4AB2-839B-87CFCA882A63}"/>
    <cellStyle name="標準 7 3 2 2 4 2 7 2" xfId="13111" xr:uid="{88BA5D99-D91A-4B7F-8CE6-7FB390788A5A}"/>
    <cellStyle name="標準 7 3 2 2 4 2 7 2 2" xfId="13112" xr:uid="{A5580BE0-D542-439F-9FF6-38C61B9B592C}"/>
    <cellStyle name="標準 7 3 2 2 4 2 7 3" xfId="13113" xr:uid="{C409A6AB-1DF8-4A4B-8CE5-5344E015F737}"/>
    <cellStyle name="標準 7 3 2 2 4 2 8" xfId="13114" xr:uid="{C188983B-5424-4C3F-9BA7-BE8438A4A14A}"/>
    <cellStyle name="標準 7 3 2 2 4 2 8 2" xfId="13115" xr:uid="{CB4885FB-4192-4C68-ACFF-5217FA08CC57}"/>
    <cellStyle name="標準 7 3 2 2 4 2 9" xfId="13116" xr:uid="{7BECDF9A-2819-4336-AC09-617893D26497}"/>
    <cellStyle name="標準 7 3 2 2 4 2 9 2" xfId="13117" xr:uid="{07ED3761-350C-4F95-8353-D56BBC54B559}"/>
    <cellStyle name="標準 7 3 2 2 4 3" xfId="13118" xr:uid="{0CD40ADA-A3E0-480F-9F8C-AA5D1718C838}"/>
    <cellStyle name="標準 7 3 2 2 4 3 2" xfId="13119" xr:uid="{1D1BB521-F53B-46AF-BEB7-E1D21D6650CD}"/>
    <cellStyle name="標準 7 3 2 2 4 3 2 2" xfId="13120" xr:uid="{3F3EB44E-B4E8-4631-9722-D087DD21EF3D}"/>
    <cellStyle name="標準 7 3 2 2 4 3 2 2 2" xfId="13121" xr:uid="{F260304B-70B0-4579-AB54-D7AA301F5821}"/>
    <cellStyle name="標準 7 3 2 2 4 3 2 2 2 2" xfId="13122" xr:uid="{92A8C9F1-9530-4741-9046-DFEFF2E0A61A}"/>
    <cellStyle name="標準 7 3 2 2 4 3 2 2 3" xfId="13123" xr:uid="{A1DE8E7E-7EF3-44EF-BAD4-8A78807A8A95}"/>
    <cellStyle name="標準 7 3 2 2 4 3 2 3" xfId="13124" xr:uid="{D2915808-D77F-44B6-B13A-543D57B1155A}"/>
    <cellStyle name="標準 7 3 2 2 4 3 2 3 2" xfId="13125" xr:uid="{505F18C1-7D2C-4F65-BEEA-B429383543EC}"/>
    <cellStyle name="標準 7 3 2 2 4 3 2 3 2 2" xfId="13126" xr:uid="{504F0F9B-7F5B-4AB5-A519-507A66169D32}"/>
    <cellStyle name="標準 7 3 2 2 4 3 2 3 3" xfId="13127" xr:uid="{11F38738-1321-4F1F-BF85-2E6C7C1B8B57}"/>
    <cellStyle name="標準 7 3 2 2 4 3 2 4" xfId="13128" xr:uid="{452F2385-5000-498D-AC6A-03D618685082}"/>
    <cellStyle name="標準 7 3 2 2 4 3 2 4 2" xfId="13129" xr:uid="{F86F799F-613B-4B38-8241-D93134FA9028}"/>
    <cellStyle name="標準 7 3 2 2 4 3 2 4 2 2" xfId="13130" xr:uid="{F4013E5C-517F-4E44-A7E3-1CB2C77F2FA2}"/>
    <cellStyle name="標準 7 3 2 2 4 3 2 4 3" xfId="13131" xr:uid="{B5413561-9EF9-42F8-A344-CEF077530660}"/>
    <cellStyle name="標準 7 3 2 2 4 3 2 5" xfId="13132" xr:uid="{AF8F9238-7B54-4AE9-8347-CD8A15E74EC8}"/>
    <cellStyle name="標準 7 3 2 2 4 3 2 5 2" xfId="13133" xr:uid="{58A12C30-FD45-4F96-BE7C-C44446B2F730}"/>
    <cellStyle name="標準 7 3 2 2 4 3 2 6" xfId="13134" xr:uid="{644C8377-0CBD-45E3-A5FA-5047DEDCADD0}"/>
    <cellStyle name="標準 7 3 2 2 4 3 2 6 2" xfId="13135" xr:uid="{B3CA5AE3-EB7E-4D02-9D1B-6F55989B64F8}"/>
    <cellStyle name="標準 7 3 2 2 4 3 2 7" xfId="13136" xr:uid="{727AEC94-C284-47BE-B72E-AAF55AD83CB4}"/>
    <cellStyle name="標準 7 3 2 2 4 3 3" xfId="13137" xr:uid="{688FA88E-55AA-4304-8AFA-37B32ADAB8A6}"/>
    <cellStyle name="標準 7 3 2 2 4 3 3 2" xfId="13138" xr:uid="{57DB7F0E-FC1A-412E-A635-F3D2D5648E06}"/>
    <cellStyle name="標準 7 3 2 2 4 3 3 2 2" xfId="13139" xr:uid="{1DEAC3F7-4078-4970-B0C9-60EC69CCE9C6}"/>
    <cellStyle name="標準 7 3 2 2 4 3 3 2 2 2" xfId="13140" xr:uid="{76D5436C-D673-4AC6-A76E-C441FE6216F4}"/>
    <cellStyle name="標準 7 3 2 2 4 3 3 2 3" xfId="13141" xr:uid="{443FA9D5-AD88-4151-9B26-16FBAD15F9A2}"/>
    <cellStyle name="標準 7 3 2 2 4 3 3 3" xfId="13142" xr:uid="{317BA9C8-3447-412A-B1FD-B185EC96AA85}"/>
    <cellStyle name="標準 7 3 2 2 4 3 3 3 2" xfId="13143" xr:uid="{5FFCBB98-73FF-4BCA-8AB7-4A47422F97FA}"/>
    <cellStyle name="標準 7 3 2 2 4 3 3 3 2 2" xfId="13144" xr:uid="{3779C1D2-C271-4B26-8A34-B9FF90610A32}"/>
    <cellStyle name="標準 7 3 2 2 4 3 3 3 3" xfId="13145" xr:uid="{6CAD7457-2477-4311-9600-7B86759DDB8A}"/>
    <cellStyle name="標準 7 3 2 2 4 3 3 4" xfId="13146" xr:uid="{6C4287AE-ACB2-406F-8BFC-2499CDFE2FCA}"/>
    <cellStyle name="標準 7 3 2 2 4 3 3 4 2" xfId="13147" xr:uid="{49566E68-247B-4154-9D17-A650540CDEAD}"/>
    <cellStyle name="標準 7 3 2 2 4 3 3 5" xfId="13148" xr:uid="{C1490399-B51F-47CA-824C-C7003F883928}"/>
    <cellStyle name="標準 7 3 2 2 4 3 4" xfId="13149" xr:uid="{D215C065-C4C9-42AC-B9DE-93FB616A066A}"/>
    <cellStyle name="標準 7 3 2 2 4 3 4 2" xfId="13150" xr:uid="{FABE7CE0-3A99-4309-9EA3-1F4C2A169156}"/>
    <cellStyle name="標準 7 3 2 2 4 3 4 2 2" xfId="13151" xr:uid="{0565DC12-4BD0-41B0-9B2E-7338CAB9DE63}"/>
    <cellStyle name="標準 7 3 2 2 4 3 4 3" xfId="13152" xr:uid="{EA8FCC75-DE79-4553-B216-A0A13CC5A7E5}"/>
    <cellStyle name="標準 7 3 2 2 4 3 5" xfId="13153" xr:uid="{DCD62C8E-BD84-4601-9EAC-097DBD88F6C9}"/>
    <cellStyle name="標準 7 3 2 2 4 3 5 2" xfId="13154" xr:uid="{1050836E-85D3-43E3-BE00-079336F59B07}"/>
    <cellStyle name="標準 7 3 2 2 4 3 5 2 2" xfId="13155" xr:uid="{1E4C9475-FF30-4733-93DF-4314C0B7872D}"/>
    <cellStyle name="標準 7 3 2 2 4 3 5 3" xfId="13156" xr:uid="{FAA95802-811B-43BF-A4D7-BFE48C900191}"/>
    <cellStyle name="標準 7 3 2 2 4 3 6" xfId="13157" xr:uid="{E6A980B2-2B2F-4FEA-89BC-2EE9E4C1765E}"/>
    <cellStyle name="標準 7 3 2 2 4 3 6 2" xfId="13158" xr:uid="{7CB4727B-13AA-4B53-B891-93C87635E6E3}"/>
    <cellStyle name="標準 7 3 2 2 4 3 6 2 2" xfId="13159" xr:uid="{8DD85E53-D193-43B1-AE68-4FE18B579BD0}"/>
    <cellStyle name="標準 7 3 2 2 4 3 6 3" xfId="13160" xr:uid="{32F816F4-0043-4B94-A6C4-EC20AD4A6BA3}"/>
    <cellStyle name="標準 7 3 2 2 4 3 7" xfId="13161" xr:uid="{93CFDE81-4F6D-421B-AA5A-2F8D0B11186F}"/>
    <cellStyle name="標準 7 3 2 2 4 3 7 2" xfId="13162" xr:uid="{F69714E4-64FB-4D69-9D66-ED0C7D6B9FC5}"/>
    <cellStyle name="標準 7 3 2 2 4 3 8" xfId="13163" xr:uid="{709BCD0B-8F29-403B-920D-CBD1E681304B}"/>
    <cellStyle name="標準 7 3 2 2 4 3 8 2" xfId="13164" xr:uid="{01E5BF5B-2D80-4575-8FBD-724BD6206302}"/>
    <cellStyle name="標準 7 3 2 2 4 3 9" xfId="13165" xr:uid="{0BFD5678-4934-49A4-91B5-EEE2F96A72D3}"/>
    <cellStyle name="標準 7 3 2 2 4 4" xfId="13166" xr:uid="{EAE97BB7-8121-4DC4-8F86-D135F11E8563}"/>
    <cellStyle name="標準 7 3 2 2 4 4 2" xfId="13167" xr:uid="{72CDBAEE-348D-49E6-8C40-274DE02D4352}"/>
    <cellStyle name="標準 7 3 2 2 4 4 2 2" xfId="13168" xr:uid="{4DA5DD12-6204-4760-A22B-B98F5DE968B6}"/>
    <cellStyle name="標準 7 3 2 2 4 4 2 2 2" xfId="13169" xr:uid="{0B8D945C-C12B-48F1-A071-2B72F907C11F}"/>
    <cellStyle name="標準 7 3 2 2 4 4 2 2 2 2" xfId="13170" xr:uid="{DE3639E1-2158-4494-A0B8-C6109F9A7319}"/>
    <cellStyle name="標準 7 3 2 2 4 4 2 2 3" xfId="13171" xr:uid="{140815B1-0E4C-4025-948A-517D19203C42}"/>
    <cellStyle name="標準 7 3 2 2 4 4 2 3" xfId="13172" xr:uid="{BE23D9B1-627B-487B-AC2C-101017638BF8}"/>
    <cellStyle name="標準 7 3 2 2 4 4 2 3 2" xfId="13173" xr:uid="{92FF64FD-3FAD-419E-B198-45300F70F9F2}"/>
    <cellStyle name="標準 7 3 2 2 4 4 2 3 2 2" xfId="13174" xr:uid="{5FF869C5-8FE4-41C1-85E6-56CFD9A6E0A3}"/>
    <cellStyle name="標準 7 3 2 2 4 4 2 3 3" xfId="13175" xr:uid="{B380303D-A20F-45B9-9511-1470B57F265B}"/>
    <cellStyle name="標準 7 3 2 2 4 4 2 4" xfId="13176" xr:uid="{3BC81BBD-F356-48E8-9177-BE2BF50E9A7C}"/>
    <cellStyle name="標準 7 3 2 2 4 4 2 4 2" xfId="13177" xr:uid="{86BEB0F0-5C54-47FE-882C-BE545572A295}"/>
    <cellStyle name="標準 7 3 2 2 4 4 2 4 2 2" xfId="13178" xr:uid="{B0C5DB37-8E37-4DDE-B7AD-B1AB2634DEFC}"/>
    <cellStyle name="標準 7 3 2 2 4 4 2 4 3" xfId="13179" xr:uid="{5BA8043B-C4C9-47D2-A0D2-7808C0C673B3}"/>
    <cellStyle name="標準 7 3 2 2 4 4 2 5" xfId="13180" xr:uid="{7D72280E-BFBD-4D56-961F-B2583AE525CC}"/>
    <cellStyle name="標準 7 3 2 2 4 4 2 5 2" xfId="13181" xr:uid="{72E32D8B-8496-4ABA-92BD-8B5515DCDAF8}"/>
    <cellStyle name="標準 7 3 2 2 4 4 2 6" xfId="13182" xr:uid="{44B1A356-A670-4EB3-B156-3D288AA0F5C3}"/>
    <cellStyle name="標準 7 3 2 2 4 4 2 6 2" xfId="13183" xr:uid="{03314C0B-CCB3-449E-BDC9-921D18BDC1C9}"/>
    <cellStyle name="標準 7 3 2 2 4 4 2 7" xfId="13184" xr:uid="{E0BFBAE2-CA86-4960-BC86-4A63CA94CA6F}"/>
    <cellStyle name="標準 7 3 2 2 4 4 3" xfId="13185" xr:uid="{76BED77B-F7B7-4772-B631-60AFAA184B95}"/>
    <cellStyle name="標準 7 3 2 2 4 4 3 2" xfId="13186" xr:uid="{D4356508-D02B-4E88-89C2-8085CF80DB07}"/>
    <cellStyle name="標準 7 3 2 2 4 4 3 2 2" xfId="13187" xr:uid="{2450150A-5C04-48B6-AD0B-C2B6BC91EEEB}"/>
    <cellStyle name="標準 7 3 2 2 4 4 3 2 2 2" xfId="13188" xr:uid="{251A2469-C4B6-4847-9088-705663A7F6A9}"/>
    <cellStyle name="標準 7 3 2 2 4 4 3 2 3" xfId="13189" xr:uid="{D72B09C6-BDB8-4B33-A9C7-54F41CD5B770}"/>
    <cellStyle name="標準 7 3 2 2 4 4 3 3" xfId="13190" xr:uid="{A274F9F2-4A93-4FB6-B698-D081AEF09AD9}"/>
    <cellStyle name="標準 7 3 2 2 4 4 3 3 2" xfId="13191" xr:uid="{05C86F40-91E3-45EF-B588-75D45F57CD91}"/>
    <cellStyle name="標準 7 3 2 2 4 4 3 3 2 2" xfId="13192" xr:uid="{F900E4B8-832D-4EC2-8C12-575E0ACB6241}"/>
    <cellStyle name="標準 7 3 2 2 4 4 3 3 3" xfId="13193" xr:uid="{8DE9B2A2-C80A-4670-BBCC-7D027215CACE}"/>
    <cellStyle name="標準 7 3 2 2 4 4 3 4" xfId="13194" xr:uid="{05A46692-6CEF-46C1-85CB-E75A3696077D}"/>
    <cellStyle name="標準 7 3 2 2 4 4 3 4 2" xfId="13195" xr:uid="{543B34AC-4176-4A61-8FAA-4513CE4D8384}"/>
    <cellStyle name="標準 7 3 2 2 4 4 3 5" xfId="13196" xr:uid="{94329D55-4230-4EAC-BE6E-F2F45EA42AA3}"/>
    <cellStyle name="標準 7 3 2 2 4 4 4" xfId="13197" xr:uid="{5212DA5C-B310-458A-B694-57EEC29DB17D}"/>
    <cellStyle name="標準 7 3 2 2 4 4 4 2" xfId="13198" xr:uid="{948354E0-6FD4-488C-8F57-B075D0CBDBA8}"/>
    <cellStyle name="標準 7 3 2 2 4 4 4 2 2" xfId="13199" xr:uid="{6A49DEAA-A0B0-410B-A34A-5DB06F3D0C94}"/>
    <cellStyle name="標準 7 3 2 2 4 4 4 3" xfId="13200" xr:uid="{555342FF-DAD9-4168-9401-EC8808916474}"/>
    <cellStyle name="標準 7 3 2 2 4 4 5" xfId="13201" xr:uid="{132CF84D-703E-40C7-BEFB-749CAA71D621}"/>
    <cellStyle name="標準 7 3 2 2 4 4 5 2" xfId="13202" xr:uid="{E9966E1D-8E25-4A53-A399-A5B72E230544}"/>
    <cellStyle name="標準 7 3 2 2 4 4 5 2 2" xfId="13203" xr:uid="{ED80D6F5-6E6E-478E-8089-B37C3A5F8709}"/>
    <cellStyle name="標準 7 3 2 2 4 4 5 3" xfId="13204" xr:uid="{76A7292F-5172-4939-801E-8AC642693782}"/>
    <cellStyle name="標準 7 3 2 2 4 4 6" xfId="13205" xr:uid="{8B6997B7-FBF7-46ED-8531-B9CD2547869B}"/>
    <cellStyle name="標準 7 3 2 2 4 4 6 2" xfId="13206" xr:uid="{B7B8149D-C235-4672-9F7C-546155C46A70}"/>
    <cellStyle name="標準 7 3 2 2 4 4 6 2 2" xfId="13207" xr:uid="{8C57B811-AD1C-4F94-9BDE-F9E4319115E0}"/>
    <cellStyle name="標準 7 3 2 2 4 4 6 3" xfId="13208" xr:uid="{C600120D-4248-4984-9FB1-EF3417A1BA29}"/>
    <cellStyle name="標準 7 3 2 2 4 4 7" xfId="13209" xr:uid="{14720648-BEB7-438A-A569-E20D594E8BA6}"/>
    <cellStyle name="標準 7 3 2 2 4 4 7 2" xfId="13210" xr:uid="{FFEC91F1-C5D9-41A5-A31E-7EC69B506E9C}"/>
    <cellStyle name="標準 7 3 2 2 4 4 8" xfId="13211" xr:uid="{4A61B898-2283-4493-82FF-652D78066870}"/>
    <cellStyle name="標準 7 3 2 2 4 4 8 2" xfId="13212" xr:uid="{1673A4E1-5108-401D-B093-C871E479571A}"/>
    <cellStyle name="標準 7 3 2 2 4 4 9" xfId="13213" xr:uid="{9BEFAFA5-9D4D-4DF9-9074-E42B32716618}"/>
    <cellStyle name="標準 7 3 2 2 4 5" xfId="13214" xr:uid="{2E9366D8-5035-489B-9B0F-E860871AC6CD}"/>
    <cellStyle name="標準 7 3 2 2 4 5 2" xfId="13215" xr:uid="{A63F5B75-87D8-4183-8B80-C89C6E641C1E}"/>
    <cellStyle name="標準 7 3 2 2 4 5 2 2" xfId="13216" xr:uid="{57CA4480-FA19-4C78-896D-C640D32D4716}"/>
    <cellStyle name="標準 7 3 2 2 4 5 2 2 2" xfId="13217" xr:uid="{B337393E-6DDD-4941-AC7C-05DB1E4B95B1}"/>
    <cellStyle name="標準 7 3 2 2 4 5 2 3" xfId="13218" xr:uid="{31F192A7-DD1A-425D-AC4D-6801AC2870FE}"/>
    <cellStyle name="標準 7 3 2 2 4 5 3" xfId="13219" xr:uid="{EA9EBC41-4138-4AEC-B65C-13165F502C30}"/>
    <cellStyle name="標準 7 3 2 2 4 5 3 2" xfId="13220" xr:uid="{87AC0C34-7B6D-44CB-A019-6A01A00C13C1}"/>
    <cellStyle name="標準 7 3 2 2 4 5 3 2 2" xfId="13221" xr:uid="{47D1784A-51C4-4928-AB8C-149E095B6E62}"/>
    <cellStyle name="標準 7 3 2 2 4 5 3 3" xfId="13222" xr:uid="{EB557F52-F808-40D9-B113-C4DAF2E45347}"/>
    <cellStyle name="標準 7 3 2 2 4 5 4" xfId="13223" xr:uid="{B4793A25-ABA7-473C-8727-811925B1CFB2}"/>
    <cellStyle name="標準 7 3 2 2 4 5 4 2" xfId="13224" xr:uid="{BB51B11C-BCA7-48FE-BD5D-FF2256D586E8}"/>
    <cellStyle name="標準 7 3 2 2 4 5 4 2 2" xfId="13225" xr:uid="{4CF11590-D099-44E7-8A04-F3A1CC5A4AA6}"/>
    <cellStyle name="標準 7 3 2 2 4 5 4 3" xfId="13226" xr:uid="{3F5EDACF-D86C-449F-A3E3-57A40F54FF15}"/>
    <cellStyle name="標準 7 3 2 2 4 5 5" xfId="13227" xr:uid="{26A2B3CF-6380-45FC-928D-26A24D0D2756}"/>
    <cellStyle name="標準 7 3 2 2 4 5 5 2" xfId="13228" xr:uid="{8449D6BF-3BA1-44A3-BDC6-349567D039EB}"/>
    <cellStyle name="標準 7 3 2 2 4 5 6" xfId="13229" xr:uid="{9561D2E2-241E-465E-B31C-A6B38C3228DF}"/>
    <cellStyle name="標準 7 3 2 2 4 5 6 2" xfId="13230" xr:uid="{08FFC46B-E964-4887-8FE6-7917B51C5A10}"/>
    <cellStyle name="標準 7 3 2 2 4 5 7" xfId="13231" xr:uid="{50499A10-0628-4793-A453-15636FC9F514}"/>
    <cellStyle name="標準 7 3 2 2 4 6" xfId="13232" xr:uid="{BF70372C-CDAF-4CD6-AC04-E8ED8747ED8B}"/>
    <cellStyle name="標準 7 3 2 2 4 6 2" xfId="13233" xr:uid="{A8157E24-D1EC-4E4F-B65A-0865403BEAAA}"/>
    <cellStyle name="標準 7 3 2 2 4 6 2 2" xfId="13234" xr:uid="{E80EDC2D-2514-4615-BDD4-98B27A9C2736}"/>
    <cellStyle name="標準 7 3 2 2 4 6 2 2 2" xfId="13235" xr:uid="{B4A76515-B775-4A4C-8EB2-E11575723B5B}"/>
    <cellStyle name="標準 7 3 2 2 4 6 2 3" xfId="13236" xr:uid="{CFF14C33-AA3C-49C1-B78F-EA4F8D62FCAA}"/>
    <cellStyle name="標準 7 3 2 2 4 6 3" xfId="13237" xr:uid="{F62164DB-E791-4EA4-8188-C5E96D42C10A}"/>
    <cellStyle name="標準 7 3 2 2 4 6 3 2" xfId="13238" xr:uid="{ADDE40E7-34F3-43D3-8BB7-A152E1633C0F}"/>
    <cellStyle name="標準 7 3 2 2 4 6 3 2 2" xfId="13239" xr:uid="{FDC16046-40BF-4123-9B59-57884A16C0CB}"/>
    <cellStyle name="標準 7 3 2 2 4 6 3 3" xfId="13240" xr:uid="{8AA2A126-65C2-48AE-ADA1-55986EA5F24C}"/>
    <cellStyle name="標準 7 3 2 2 4 6 4" xfId="13241" xr:uid="{089FC5EE-6B50-4916-AD60-E827682E6596}"/>
    <cellStyle name="標準 7 3 2 2 4 6 4 2" xfId="13242" xr:uid="{1EE7F437-3BD4-4979-B062-CE9BE8200C0C}"/>
    <cellStyle name="標準 7 3 2 2 4 6 5" xfId="13243" xr:uid="{E890475D-6B40-45CC-8061-8FC7A64EB074}"/>
    <cellStyle name="標準 7 3 2 2 4 7" xfId="13244" xr:uid="{EF029E87-D02B-4446-AB70-7CF7C7C7A540}"/>
    <cellStyle name="標準 7 3 2 2 4 7 2" xfId="13245" xr:uid="{A9639077-C2EE-4D72-B3AF-390D9298E2C9}"/>
    <cellStyle name="標準 7 3 2 2 4 7 2 2" xfId="13246" xr:uid="{293E2A41-969C-47F5-B330-9C06E183EF33}"/>
    <cellStyle name="標準 7 3 2 2 4 7 3" xfId="13247" xr:uid="{8B66CFC2-76B5-4905-B872-52ADCB6A9D49}"/>
    <cellStyle name="標準 7 3 2 2 4 8" xfId="13248" xr:uid="{945C6E49-76BD-4DE3-8734-087E6FFD5DAE}"/>
    <cellStyle name="標準 7 3 2 2 4 8 2" xfId="13249" xr:uid="{101DA15C-A218-42D9-924F-94FE6E9DAE2A}"/>
    <cellStyle name="標準 7 3 2 2 4 8 2 2" xfId="13250" xr:uid="{1F4B6802-4F70-4472-924E-9E27D4B66726}"/>
    <cellStyle name="標準 7 3 2 2 4 8 3" xfId="13251" xr:uid="{5D1FD46C-A957-4FB8-83A3-4E03F76DD0FA}"/>
    <cellStyle name="標準 7 3 2 2 4 9" xfId="13252" xr:uid="{8DE3F862-C92F-460A-AAC5-A3AACE7BA184}"/>
    <cellStyle name="標準 7 3 2 2 4 9 2" xfId="13253" xr:uid="{27AA1950-52BE-4440-8143-F9CA9C147BFE}"/>
    <cellStyle name="標準 7 3 2 2 4 9 2 2" xfId="13254" xr:uid="{DEF507CC-A617-4CDE-A595-1198F01328F4}"/>
    <cellStyle name="標準 7 3 2 2 4 9 3" xfId="13255" xr:uid="{AAE5313A-DF3C-4BDA-9BAB-686E6726D1E4}"/>
    <cellStyle name="標準 7 3 2 2 5" xfId="13256" xr:uid="{A9F10A2B-AA80-43FF-B005-20EC7135CF53}"/>
    <cellStyle name="標準 7 3 2 2 5 10" xfId="13257" xr:uid="{21E2A7F6-B128-4304-99DA-3F9394675567}"/>
    <cellStyle name="標準 7 3 2 2 5 2" xfId="13258" xr:uid="{6B07B5DA-6E8B-4A27-B65C-4DB43833A2D2}"/>
    <cellStyle name="標準 7 3 2 2 5 2 2" xfId="13259" xr:uid="{1162DF9B-E91B-4354-BB13-EEE3FDCC5830}"/>
    <cellStyle name="標準 7 3 2 2 5 2 2 2" xfId="13260" xr:uid="{6FDA78E6-9745-4496-A2E7-2626C2502CA3}"/>
    <cellStyle name="標準 7 3 2 2 5 2 2 2 2" xfId="13261" xr:uid="{92997552-DC40-498C-BE4B-3328FCCE74FD}"/>
    <cellStyle name="標準 7 3 2 2 5 2 2 2 2 2" xfId="13262" xr:uid="{82FBF44B-C486-43E1-A3FD-FC661D2D014F}"/>
    <cellStyle name="標準 7 3 2 2 5 2 2 2 3" xfId="13263" xr:uid="{B61BACAD-5DF0-43F0-84A1-E3A3E2B7FE0B}"/>
    <cellStyle name="標準 7 3 2 2 5 2 2 3" xfId="13264" xr:uid="{415A5548-7951-425F-8F53-597F4FE153E4}"/>
    <cellStyle name="標準 7 3 2 2 5 2 2 3 2" xfId="13265" xr:uid="{4CE247DA-893B-4707-8141-F60A62EF4301}"/>
    <cellStyle name="標準 7 3 2 2 5 2 2 3 2 2" xfId="13266" xr:uid="{20642D62-028E-4E11-AB1F-66D1B648FF62}"/>
    <cellStyle name="標準 7 3 2 2 5 2 2 3 3" xfId="13267" xr:uid="{E9CB6DAE-0E9F-42DC-A1AD-198997129C43}"/>
    <cellStyle name="標準 7 3 2 2 5 2 2 4" xfId="13268" xr:uid="{38957DBC-AB21-41E3-9641-56F659ED03C2}"/>
    <cellStyle name="標準 7 3 2 2 5 2 2 4 2" xfId="13269" xr:uid="{08A860D9-EE61-480E-BA41-E0DDCC11D8D5}"/>
    <cellStyle name="標準 7 3 2 2 5 2 2 4 2 2" xfId="13270" xr:uid="{79C8A07E-0FEE-44BC-BBEC-1A7297B282E0}"/>
    <cellStyle name="標準 7 3 2 2 5 2 2 4 3" xfId="13271" xr:uid="{FBB045A8-29C6-4F39-85B7-78B097592148}"/>
    <cellStyle name="標準 7 3 2 2 5 2 2 5" xfId="13272" xr:uid="{C15514A6-92D8-47CC-BEF8-AEDB27E77036}"/>
    <cellStyle name="標準 7 3 2 2 5 2 2 5 2" xfId="13273" xr:uid="{5E4D9CDA-A430-4F34-BDEA-74D956779D49}"/>
    <cellStyle name="標準 7 3 2 2 5 2 2 6" xfId="13274" xr:uid="{04D51053-9113-44CC-8E22-3FDE85C9309B}"/>
    <cellStyle name="標準 7 3 2 2 5 2 2 6 2" xfId="13275" xr:uid="{6443716E-D50B-4063-9D0D-B83894DB8156}"/>
    <cellStyle name="標準 7 3 2 2 5 2 2 7" xfId="13276" xr:uid="{0BEAC089-D0A0-4E4C-B3A6-054395071D91}"/>
    <cellStyle name="標準 7 3 2 2 5 2 3" xfId="13277" xr:uid="{DF535110-E3FE-4A86-8C2E-5C8D7F7D76CC}"/>
    <cellStyle name="標準 7 3 2 2 5 2 3 2" xfId="13278" xr:uid="{100930EE-E948-430E-8DA8-BF567C49FD05}"/>
    <cellStyle name="標準 7 3 2 2 5 2 3 2 2" xfId="13279" xr:uid="{3E8AA2CB-819D-40CE-9378-B273F44EF838}"/>
    <cellStyle name="標準 7 3 2 2 5 2 3 2 2 2" xfId="13280" xr:uid="{EFDA10EF-5479-4F65-8C76-398C3F5ED703}"/>
    <cellStyle name="標準 7 3 2 2 5 2 3 2 3" xfId="13281" xr:uid="{F14D7FE8-B0C9-4675-8233-69355D2F3546}"/>
    <cellStyle name="標準 7 3 2 2 5 2 3 3" xfId="13282" xr:uid="{477BF3C8-5F1B-4040-9F89-1AA37F0D925E}"/>
    <cellStyle name="標準 7 3 2 2 5 2 3 3 2" xfId="13283" xr:uid="{15DED5D9-104B-48AE-9B94-A35FC1C00179}"/>
    <cellStyle name="標準 7 3 2 2 5 2 3 3 2 2" xfId="13284" xr:uid="{A1F49B91-66F0-4039-A063-D2792C628257}"/>
    <cellStyle name="標準 7 3 2 2 5 2 3 3 3" xfId="13285" xr:uid="{E52C66B5-5DA2-4042-BD29-3DE93283436D}"/>
    <cellStyle name="標準 7 3 2 2 5 2 3 4" xfId="13286" xr:uid="{61F67EB8-67CC-4EF6-9242-3508D1FA3AB3}"/>
    <cellStyle name="標準 7 3 2 2 5 2 3 4 2" xfId="13287" xr:uid="{9DBF0F11-6F15-4A5B-8CE8-1DF69B76638A}"/>
    <cellStyle name="標準 7 3 2 2 5 2 3 5" xfId="13288" xr:uid="{EE67BDA5-3CD7-4923-90FE-0362ACDDD635}"/>
    <cellStyle name="標準 7 3 2 2 5 2 4" xfId="13289" xr:uid="{C001AF89-C59F-4ADF-9DF0-1BDB53441692}"/>
    <cellStyle name="標準 7 3 2 2 5 2 4 2" xfId="13290" xr:uid="{CE947E9F-B808-4AB0-94BD-6701087B48C3}"/>
    <cellStyle name="標準 7 3 2 2 5 2 4 2 2" xfId="13291" xr:uid="{B57EF9D0-1D67-49A3-AEC9-A9A269F50E51}"/>
    <cellStyle name="標準 7 3 2 2 5 2 4 3" xfId="13292" xr:uid="{8B8EB015-EF01-4F94-8236-B831868A210F}"/>
    <cellStyle name="標準 7 3 2 2 5 2 5" xfId="13293" xr:uid="{A32FC02A-2FA9-4C81-BC85-004EC7B7ACFB}"/>
    <cellStyle name="標準 7 3 2 2 5 2 5 2" xfId="13294" xr:uid="{64552090-52A8-409F-AA22-A43B27E88C34}"/>
    <cellStyle name="標準 7 3 2 2 5 2 5 2 2" xfId="13295" xr:uid="{B0768200-2A58-4D48-BE2D-0018A4AAD3DE}"/>
    <cellStyle name="標準 7 3 2 2 5 2 5 3" xfId="13296" xr:uid="{39505971-86D7-40CB-B417-4F192234D6AB}"/>
    <cellStyle name="標準 7 3 2 2 5 2 6" xfId="13297" xr:uid="{69DCC512-049B-4405-97D1-80F39217AA64}"/>
    <cellStyle name="標準 7 3 2 2 5 2 6 2" xfId="13298" xr:uid="{0EDFE0AD-9193-474E-B8DD-07CC2C016015}"/>
    <cellStyle name="標準 7 3 2 2 5 2 6 2 2" xfId="13299" xr:uid="{400A5D27-DD13-4764-98A6-F91E8C1FEA1F}"/>
    <cellStyle name="標準 7 3 2 2 5 2 6 3" xfId="13300" xr:uid="{27DB4F76-4881-4828-A851-CE921C14839F}"/>
    <cellStyle name="標準 7 3 2 2 5 2 7" xfId="13301" xr:uid="{6A9DA1F1-EE98-4E56-9824-340960D7CC77}"/>
    <cellStyle name="標準 7 3 2 2 5 2 7 2" xfId="13302" xr:uid="{5E13701C-7092-4845-8AE4-0925D445BD56}"/>
    <cellStyle name="標準 7 3 2 2 5 2 8" xfId="13303" xr:uid="{F10F866C-C9C0-49D2-97FD-6A3173C99370}"/>
    <cellStyle name="標準 7 3 2 2 5 2 8 2" xfId="13304" xr:uid="{48DF02EE-EBB7-4936-ACEC-90B7D48CEFFD}"/>
    <cellStyle name="標準 7 3 2 2 5 2 9" xfId="13305" xr:uid="{AEB09563-0C65-4F71-AA8F-0E908FC71D6F}"/>
    <cellStyle name="標準 7 3 2 2 5 3" xfId="13306" xr:uid="{35DB5DE4-FF33-47FB-8C62-822D8EFA2166}"/>
    <cellStyle name="標準 7 3 2 2 5 3 2" xfId="13307" xr:uid="{1C387C7C-2ED8-4384-8D96-DF659A6C9898}"/>
    <cellStyle name="標準 7 3 2 2 5 3 2 2" xfId="13308" xr:uid="{BAC16E5E-8B87-458E-8DCA-74AE8BF17F2E}"/>
    <cellStyle name="標準 7 3 2 2 5 3 2 2 2" xfId="13309" xr:uid="{7644488D-3529-437E-AE40-3D19F627D76F}"/>
    <cellStyle name="標準 7 3 2 2 5 3 2 3" xfId="13310" xr:uid="{881EC296-7576-46F2-BD0E-0D7A0FC01445}"/>
    <cellStyle name="標準 7 3 2 2 5 3 3" xfId="13311" xr:uid="{50C82504-D18C-43DA-82A8-3DA10139CBE8}"/>
    <cellStyle name="標準 7 3 2 2 5 3 3 2" xfId="13312" xr:uid="{3BD7E762-5186-4E75-BC4C-4A853A2D6443}"/>
    <cellStyle name="標準 7 3 2 2 5 3 3 2 2" xfId="13313" xr:uid="{CDC22EDD-2673-4E61-A260-011DDF0A3795}"/>
    <cellStyle name="標準 7 3 2 2 5 3 3 3" xfId="13314" xr:uid="{06EBB4E0-F560-4439-9B12-A4E012FC875A}"/>
    <cellStyle name="標準 7 3 2 2 5 3 4" xfId="13315" xr:uid="{85C9306B-A8DB-45FD-B223-7521F0FDDB6D}"/>
    <cellStyle name="標準 7 3 2 2 5 3 4 2" xfId="13316" xr:uid="{CEB79AA2-A2D1-4A3A-8586-D700E3CD0CDE}"/>
    <cellStyle name="標準 7 3 2 2 5 3 4 2 2" xfId="13317" xr:uid="{E34A9C28-2AEC-4AE6-AC7A-F85F84B57E35}"/>
    <cellStyle name="標準 7 3 2 2 5 3 4 3" xfId="13318" xr:uid="{DDE07E88-2586-469A-A7ED-E8CB4A85BB1E}"/>
    <cellStyle name="標準 7 3 2 2 5 3 5" xfId="13319" xr:uid="{FE5B87D5-D49C-4422-B010-74E89B1EF19E}"/>
    <cellStyle name="標準 7 3 2 2 5 3 5 2" xfId="13320" xr:uid="{AA40B1BA-F207-40C7-8DED-9D6649DA1A5D}"/>
    <cellStyle name="標準 7 3 2 2 5 3 6" xfId="13321" xr:uid="{FFBA547F-12E0-4701-B1B7-DD51A46A7747}"/>
    <cellStyle name="標準 7 3 2 2 5 3 6 2" xfId="13322" xr:uid="{D942C87D-FFB0-44BF-B0EC-4109BD8562D2}"/>
    <cellStyle name="標準 7 3 2 2 5 3 7" xfId="13323" xr:uid="{2B3FC64C-1A80-4015-9FB7-0689410BFB8B}"/>
    <cellStyle name="標準 7 3 2 2 5 4" xfId="13324" xr:uid="{59055453-A132-49A9-985D-2BA85F7664FB}"/>
    <cellStyle name="標準 7 3 2 2 5 4 2" xfId="13325" xr:uid="{4E5DE64C-146F-4CDF-B3EF-1F029486B210}"/>
    <cellStyle name="標準 7 3 2 2 5 4 2 2" xfId="13326" xr:uid="{28B63BFE-84C6-4B9C-8A25-BA682FEB90A2}"/>
    <cellStyle name="標準 7 3 2 2 5 4 2 2 2" xfId="13327" xr:uid="{432EE449-E29C-4291-B48E-A03EA6787435}"/>
    <cellStyle name="標準 7 3 2 2 5 4 2 3" xfId="13328" xr:uid="{5E15FC9E-038F-43C0-BCFA-C15E81E0608B}"/>
    <cellStyle name="標準 7 3 2 2 5 4 3" xfId="13329" xr:uid="{EA235AE8-446E-49BE-A30D-F3583EA72FE4}"/>
    <cellStyle name="標準 7 3 2 2 5 4 3 2" xfId="13330" xr:uid="{9DFE7574-8616-442E-9BD6-105538CA30ED}"/>
    <cellStyle name="標準 7 3 2 2 5 4 3 2 2" xfId="13331" xr:uid="{833DEDF9-FE12-4020-AFFF-F4047A4B806E}"/>
    <cellStyle name="標準 7 3 2 2 5 4 3 3" xfId="13332" xr:uid="{BFFEA9AF-6518-4969-B7A2-AA3205ECF6C2}"/>
    <cellStyle name="標準 7 3 2 2 5 4 4" xfId="13333" xr:uid="{5E819C97-9DA9-41A7-8398-C1C992D500EE}"/>
    <cellStyle name="標準 7 3 2 2 5 4 4 2" xfId="13334" xr:uid="{A6EE26CD-DBC6-4C90-BFAE-3A7187F57BEF}"/>
    <cellStyle name="標準 7 3 2 2 5 4 5" xfId="13335" xr:uid="{16BEF2F5-1916-49FE-ACF5-EF908C6ADFDD}"/>
    <cellStyle name="標準 7 3 2 2 5 5" xfId="13336" xr:uid="{A6815CEC-E64D-44DE-8F03-1CA8F9975D82}"/>
    <cellStyle name="標準 7 3 2 2 5 5 2" xfId="13337" xr:uid="{CC0B1A58-9A89-4613-8A65-D8941697F9F1}"/>
    <cellStyle name="標準 7 3 2 2 5 5 2 2" xfId="13338" xr:uid="{B30E7DDF-F6C7-423B-BE65-986687F3FBBE}"/>
    <cellStyle name="標準 7 3 2 2 5 5 3" xfId="13339" xr:uid="{EA57B36E-FAF5-4473-8347-BAD2D7A0C984}"/>
    <cellStyle name="標準 7 3 2 2 5 6" xfId="13340" xr:uid="{272864A2-3EF7-4D79-9432-CFB19C2F885E}"/>
    <cellStyle name="標準 7 3 2 2 5 6 2" xfId="13341" xr:uid="{1711A629-F311-41D7-9DCE-AC6C2B722B46}"/>
    <cellStyle name="標準 7 3 2 2 5 6 2 2" xfId="13342" xr:uid="{633256C1-0D5D-46FF-8D2E-554623781CF2}"/>
    <cellStyle name="標準 7 3 2 2 5 6 3" xfId="13343" xr:uid="{CEBD1D07-C010-4A4C-B3F1-FFEFB7E47555}"/>
    <cellStyle name="標準 7 3 2 2 5 7" xfId="13344" xr:uid="{2A6DEAC0-3F58-4A76-A909-A93E8F4D4536}"/>
    <cellStyle name="標準 7 3 2 2 5 7 2" xfId="13345" xr:uid="{7146A7EE-55FC-4473-8894-B064AD53CCCA}"/>
    <cellStyle name="標準 7 3 2 2 5 7 2 2" xfId="13346" xr:uid="{DE789ACB-FFBE-4C6F-A998-610A52DE2FA7}"/>
    <cellStyle name="標準 7 3 2 2 5 7 3" xfId="13347" xr:uid="{19C20FCC-7427-4E04-9721-13C4DFEB21D6}"/>
    <cellStyle name="標準 7 3 2 2 5 8" xfId="13348" xr:uid="{C3859150-3232-40A4-A778-162CA84FA92E}"/>
    <cellStyle name="標準 7 3 2 2 5 8 2" xfId="13349" xr:uid="{64D658CF-1BCE-4D53-8A2B-5DBDBEAC7E8E}"/>
    <cellStyle name="標準 7 3 2 2 5 9" xfId="13350" xr:uid="{E3D6F26C-4353-44AD-9355-7F5E32A3F3E0}"/>
    <cellStyle name="標準 7 3 2 2 5 9 2" xfId="13351" xr:uid="{81BCFC9A-CC0D-4931-9A41-8CDB25101E5E}"/>
    <cellStyle name="標準 7 3 2 2 6" xfId="13352" xr:uid="{3BA357F1-9E2E-4469-B8FF-4ABBF669727F}"/>
    <cellStyle name="標準 7 3 2 2 6 2" xfId="13353" xr:uid="{E0E6967F-B801-4CAE-9111-5129FCB9F58F}"/>
    <cellStyle name="標準 7 3 2 2 6 2 2" xfId="13354" xr:uid="{30F99A16-BA67-4971-AE9D-A3A3ACF89E97}"/>
    <cellStyle name="標準 7 3 2 2 6 2 2 2" xfId="13355" xr:uid="{BFAB010D-E837-4528-84E7-D98A1501C921}"/>
    <cellStyle name="標準 7 3 2 2 6 2 2 2 2" xfId="13356" xr:uid="{070305DF-C835-4B95-8B81-3274C0DFCBA8}"/>
    <cellStyle name="標準 7 3 2 2 6 2 2 3" xfId="13357" xr:uid="{CA2A3CC9-ED4D-463C-A373-16D1AEB0735A}"/>
    <cellStyle name="標準 7 3 2 2 6 2 3" xfId="13358" xr:uid="{A47D27A6-8FA3-47E2-B0AC-F3CE13480C98}"/>
    <cellStyle name="標準 7 3 2 2 6 2 3 2" xfId="13359" xr:uid="{1A80CC70-C834-4593-A21A-98A2D0F43BBE}"/>
    <cellStyle name="標準 7 3 2 2 6 2 3 2 2" xfId="13360" xr:uid="{EB825FD2-B75D-417D-B2BB-6E52EF5E98D4}"/>
    <cellStyle name="標準 7 3 2 2 6 2 3 3" xfId="13361" xr:uid="{A83AEF1F-7492-42E1-A4FE-7B35B1E6FCC1}"/>
    <cellStyle name="標準 7 3 2 2 6 2 4" xfId="13362" xr:uid="{EB9BF6C0-C7D1-45E5-A700-7903BE58A356}"/>
    <cellStyle name="標準 7 3 2 2 6 2 4 2" xfId="13363" xr:uid="{97FEC514-3599-4117-9E41-3C0639A3224F}"/>
    <cellStyle name="標準 7 3 2 2 6 2 4 2 2" xfId="13364" xr:uid="{F639AD7F-CDB2-49F7-BC4A-B932DF91325B}"/>
    <cellStyle name="標準 7 3 2 2 6 2 4 3" xfId="13365" xr:uid="{7E41E785-15BC-4C8C-B8AC-645ADBD96198}"/>
    <cellStyle name="標準 7 3 2 2 6 2 5" xfId="13366" xr:uid="{6EA68564-98B3-48AE-9D90-A8BEDB781520}"/>
    <cellStyle name="標準 7 3 2 2 6 2 5 2" xfId="13367" xr:uid="{DF5FA288-6A7F-4489-939C-5722610697B9}"/>
    <cellStyle name="標準 7 3 2 2 6 2 6" xfId="13368" xr:uid="{55687CC2-1784-4AF7-B4A4-5AAF1F073378}"/>
    <cellStyle name="標準 7 3 2 2 6 2 6 2" xfId="13369" xr:uid="{8DA69555-C279-4F20-95AC-EAAB2372F215}"/>
    <cellStyle name="標準 7 3 2 2 6 2 7" xfId="13370" xr:uid="{4AF784A7-5323-49A6-B8A6-282D432AE9D9}"/>
    <cellStyle name="標準 7 3 2 2 6 3" xfId="13371" xr:uid="{3F634F41-4F62-466F-B4A6-CF163066B4C2}"/>
    <cellStyle name="標準 7 3 2 2 6 3 2" xfId="13372" xr:uid="{DCDDCD71-3F75-4817-955F-D79DC3A665ED}"/>
    <cellStyle name="標準 7 3 2 2 6 3 2 2" xfId="13373" xr:uid="{961EFDE8-3991-46B2-8FEE-F5B8619915E5}"/>
    <cellStyle name="標準 7 3 2 2 6 3 2 2 2" xfId="13374" xr:uid="{38997BC6-FE6A-4A87-AEEB-85E69E8191E1}"/>
    <cellStyle name="標準 7 3 2 2 6 3 2 3" xfId="13375" xr:uid="{3FD0E1F3-6F91-43A4-87EB-294009ED0174}"/>
    <cellStyle name="標準 7 3 2 2 6 3 3" xfId="13376" xr:uid="{146F5804-554F-420A-82DA-B837FA6EB483}"/>
    <cellStyle name="標準 7 3 2 2 6 3 3 2" xfId="13377" xr:uid="{4E1E143D-95B0-4CAF-A2E9-FA3932BBE4F4}"/>
    <cellStyle name="標準 7 3 2 2 6 3 3 2 2" xfId="13378" xr:uid="{AF6E26C5-67E2-4C72-914C-CE6D6B1C8B88}"/>
    <cellStyle name="標準 7 3 2 2 6 3 3 3" xfId="13379" xr:uid="{BD5F0E7E-4F71-4D2D-9987-BC7C92D5AB96}"/>
    <cellStyle name="標準 7 3 2 2 6 3 4" xfId="13380" xr:uid="{7B25FA00-0F6B-4EC7-B1FB-CD39D966AC5A}"/>
    <cellStyle name="標準 7 3 2 2 6 3 4 2" xfId="13381" xr:uid="{F78F4DD7-4347-4AFE-85E7-96D79B07768C}"/>
    <cellStyle name="標準 7 3 2 2 6 3 5" xfId="13382" xr:uid="{B7CF37CE-B590-47F9-89B6-E4A4D7645F34}"/>
    <cellStyle name="標準 7 3 2 2 6 4" xfId="13383" xr:uid="{55192633-34E4-4DED-91A1-A4531CC77EA5}"/>
    <cellStyle name="標準 7 3 2 2 6 4 2" xfId="13384" xr:uid="{53D97F05-448A-494B-9366-82A2EA06AA5C}"/>
    <cellStyle name="標準 7 3 2 2 6 4 2 2" xfId="13385" xr:uid="{B4DCBE04-2705-4700-9DAC-DE2A42FDAB35}"/>
    <cellStyle name="標準 7 3 2 2 6 4 3" xfId="13386" xr:uid="{B12B2B0F-E22D-4A3D-9201-0F2CBB698808}"/>
    <cellStyle name="標準 7 3 2 2 6 5" xfId="13387" xr:uid="{0578C053-6A91-4927-AE08-EFE71291E7AF}"/>
    <cellStyle name="標準 7 3 2 2 6 5 2" xfId="13388" xr:uid="{8BE83A0D-6ACD-42E7-A6E1-99C023B3B899}"/>
    <cellStyle name="標準 7 3 2 2 6 5 2 2" xfId="13389" xr:uid="{8454AAFE-4BEA-4BCC-8864-A811371BBEA8}"/>
    <cellStyle name="標準 7 3 2 2 6 5 3" xfId="13390" xr:uid="{20D22349-AAD0-4B92-A31A-FF720FEE0C8F}"/>
    <cellStyle name="標準 7 3 2 2 6 6" xfId="13391" xr:uid="{2BCDA927-FF92-4485-9FA9-1A2CE8CEB7E7}"/>
    <cellStyle name="標準 7 3 2 2 6 6 2" xfId="13392" xr:uid="{E0BDD056-58AC-4D6A-84D6-4EF9AD38DB16}"/>
    <cellStyle name="標準 7 3 2 2 6 6 2 2" xfId="13393" xr:uid="{0D06914B-7FD4-40FC-8596-0534B8FE6D1D}"/>
    <cellStyle name="標準 7 3 2 2 6 6 3" xfId="13394" xr:uid="{9C1A1252-1437-4493-82CA-FAA50274A865}"/>
    <cellStyle name="標準 7 3 2 2 6 7" xfId="13395" xr:uid="{CBD88D54-CB00-4704-BF36-FD53634DEEC2}"/>
    <cellStyle name="標準 7 3 2 2 6 7 2" xfId="13396" xr:uid="{408BA3DB-1AC7-47A9-82E5-778B48BB26F3}"/>
    <cellStyle name="標準 7 3 2 2 6 8" xfId="13397" xr:uid="{3D48944A-871F-4856-A3C4-70B9683C9B2E}"/>
    <cellStyle name="標準 7 3 2 2 6 8 2" xfId="13398" xr:uid="{49D8247E-12AD-4216-86B1-1E6798F6EEDA}"/>
    <cellStyle name="標準 7 3 2 2 6 9" xfId="13399" xr:uid="{6C34A64F-7A0B-4CB5-8214-F1DD42E04DB7}"/>
    <cellStyle name="標準 7 3 2 2 7" xfId="13400" xr:uid="{B19061CE-5D11-43DA-9700-80727773258E}"/>
    <cellStyle name="標準 7 3 2 2 7 2" xfId="13401" xr:uid="{C7B09EB7-70D7-4300-B4CE-5FA51B633F07}"/>
    <cellStyle name="標準 7 3 2 2 7 2 2" xfId="13402" xr:uid="{4D562E5E-E97D-4F2C-AA26-5BAA0BA231F2}"/>
    <cellStyle name="標準 7 3 2 2 7 2 2 2" xfId="13403" xr:uid="{0FF1CFAF-EEDC-4218-A63E-2C22D1F0B7DB}"/>
    <cellStyle name="標準 7 3 2 2 7 2 2 2 2" xfId="13404" xr:uid="{EAA3D436-C7D2-43E9-89BF-A284259ABD7B}"/>
    <cellStyle name="標準 7 3 2 2 7 2 2 3" xfId="13405" xr:uid="{1AA621F3-2675-4355-9952-991DDE2C0A6B}"/>
    <cellStyle name="標準 7 3 2 2 7 2 3" xfId="13406" xr:uid="{9B56FB8E-A2C4-40B8-8FF0-DFCFBB063599}"/>
    <cellStyle name="標準 7 3 2 2 7 2 3 2" xfId="13407" xr:uid="{97D59431-AEAC-4071-B72E-62A55814867F}"/>
    <cellStyle name="標準 7 3 2 2 7 2 3 2 2" xfId="13408" xr:uid="{B34D44FD-2F28-458E-93F5-C96086551ADF}"/>
    <cellStyle name="標準 7 3 2 2 7 2 3 3" xfId="13409" xr:uid="{2EA2561F-77A4-4932-954A-A64ED0C19F72}"/>
    <cellStyle name="標準 7 3 2 2 7 2 4" xfId="13410" xr:uid="{5AE80AD5-F3E6-4F2B-BAFC-D68E1099889B}"/>
    <cellStyle name="標準 7 3 2 2 7 2 4 2" xfId="13411" xr:uid="{DC80A230-30F3-4298-BBA3-DCEB8A7BF800}"/>
    <cellStyle name="標準 7 3 2 2 7 2 4 2 2" xfId="13412" xr:uid="{DE87010E-06DC-41DD-9493-7D473E1FE069}"/>
    <cellStyle name="標準 7 3 2 2 7 2 4 3" xfId="13413" xr:uid="{6AD3A745-5D5D-49B1-A105-936BB3C367DE}"/>
    <cellStyle name="標準 7 3 2 2 7 2 5" xfId="13414" xr:uid="{551ACE0B-B60F-4543-89D8-481CC58FAF2B}"/>
    <cellStyle name="標準 7 3 2 2 7 2 5 2" xfId="13415" xr:uid="{193200FA-0472-48B7-A2CA-F8CC1D6F85A0}"/>
    <cellStyle name="標準 7 3 2 2 7 2 6" xfId="13416" xr:uid="{77BE8042-13B3-4F16-BB27-119861A5EBB9}"/>
    <cellStyle name="標準 7 3 2 2 7 2 6 2" xfId="13417" xr:uid="{1C8BEAE6-7B5E-435C-A74F-E8E2E659F4A9}"/>
    <cellStyle name="標準 7 3 2 2 7 2 7" xfId="13418" xr:uid="{9277EB9B-3D7A-4E0B-8437-1640EEFAB305}"/>
    <cellStyle name="標準 7 3 2 2 7 3" xfId="13419" xr:uid="{2461B1BD-05E7-4024-9391-7D53D5539A9B}"/>
    <cellStyle name="標準 7 3 2 2 7 3 2" xfId="13420" xr:uid="{A5E1FBE0-9D8C-4023-8586-1A7E26D9E8C7}"/>
    <cellStyle name="標準 7 3 2 2 7 3 2 2" xfId="13421" xr:uid="{A353DCE5-3FA2-4C16-94F1-5264DAB9B1D8}"/>
    <cellStyle name="標準 7 3 2 2 7 3 2 2 2" xfId="13422" xr:uid="{5B1960AB-46C3-4D1E-8EC4-EEA1CA573336}"/>
    <cellStyle name="標準 7 3 2 2 7 3 2 3" xfId="13423" xr:uid="{918903A5-EF94-4BAD-85FA-BDA96C8CA1AF}"/>
    <cellStyle name="標準 7 3 2 2 7 3 3" xfId="13424" xr:uid="{0E56045C-474B-4ACE-98BF-CF8625A6D2FF}"/>
    <cellStyle name="標準 7 3 2 2 7 3 3 2" xfId="13425" xr:uid="{F3B3D35E-B125-400D-8804-77242F5D8737}"/>
    <cellStyle name="標準 7 3 2 2 7 3 3 2 2" xfId="13426" xr:uid="{4DF7621E-B510-42E5-9990-94DE1F63735B}"/>
    <cellStyle name="標準 7 3 2 2 7 3 3 3" xfId="13427" xr:uid="{2CE6704B-9EB9-4EE7-8505-B5421B02E071}"/>
    <cellStyle name="標準 7 3 2 2 7 3 4" xfId="13428" xr:uid="{8A90046B-5B6A-4C60-9E36-45D86985F451}"/>
    <cellStyle name="標準 7 3 2 2 7 3 4 2" xfId="13429" xr:uid="{3698B16A-9159-4442-8CD3-7A0F5FCF3788}"/>
    <cellStyle name="標準 7 3 2 2 7 3 5" xfId="13430" xr:uid="{577D7A10-AE51-457B-B0D7-51D7C8C14AAB}"/>
    <cellStyle name="標準 7 3 2 2 7 4" xfId="13431" xr:uid="{014A974E-89AB-4A85-B4FD-1C166FA7F28C}"/>
    <cellStyle name="標準 7 3 2 2 7 4 2" xfId="13432" xr:uid="{09007CAF-5A5B-4D07-BB76-11EA529E50C8}"/>
    <cellStyle name="標準 7 3 2 2 7 4 2 2" xfId="13433" xr:uid="{AB2F16AE-BD55-441A-9FFE-F8AF99DBB2CD}"/>
    <cellStyle name="標準 7 3 2 2 7 4 3" xfId="13434" xr:uid="{773F1CE7-25F8-4A6F-8026-42096CB72607}"/>
    <cellStyle name="標準 7 3 2 2 7 5" xfId="13435" xr:uid="{F8649225-BAFF-4469-BE85-BEFD37A3D1AB}"/>
    <cellStyle name="標準 7 3 2 2 7 5 2" xfId="13436" xr:uid="{F8A21785-3B98-450B-900A-BD3C4D58541E}"/>
    <cellStyle name="標準 7 3 2 2 7 5 2 2" xfId="13437" xr:uid="{2F714A49-E7E4-4887-91FC-5046389ABDB5}"/>
    <cellStyle name="標準 7 3 2 2 7 5 3" xfId="13438" xr:uid="{16A4FA9B-3344-49B0-9009-E680A7ACC277}"/>
    <cellStyle name="標準 7 3 2 2 7 6" xfId="13439" xr:uid="{694DE4AE-97B3-472C-8EAB-EF16AF6BB0C5}"/>
    <cellStyle name="標準 7 3 2 2 7 6 2" xfId="13440" xr:uid="{70F60CE2-C395-4530-8822-1BF8511C722E}"/>
    <cellStyle name="標準 7 3 2 2 7 6 2 2" xfId="13441" xr:uid="{5363CDB0-E7EE-4F4E-8115-D051FFDB567E}"/>
    <cellStyle name="標準 7 3 2 2 7 6 3" xfId="13442" xr:uid="{81483B73-8C7A-417F-BD37-A7EEA3401076}"/>
    <cellStyle name="標準 7 3 2 2 7 7" xfId="13443" xr:uid="{C1BB3FB4-A2B7-4C78-8831-4521601ABAF3}"/>
    <cellStyle name="標準 7 3 2 2 7 7 2" xfId="13444" xr:uid="{904FE703-9C2F-4D0A-91CF-16BC8B3994D4}"/>
    <cellStyle name="標準 7 3 2 2 7 8" xfId="13445" xr:uid="{281FEDC5-A7FC-4B2E-ADAF-82576BF67BFB}"/>
    <cellStyle name="標準 7 3 2 2 7 8 2" xfId="13446" xr:uid="{050DC081-0C4B-4302-917C-44DAB06F8D37}"/>
    <cellStyle name="標準 7 3 2 2 7 9" xfId="13447" xr:uid="{7A8AB7B9-28FC-482A-971C-62BB234F2C41}"/>
    <cellStyle name="標準 7 3 2 2 8" xfId="13448" xr:uid="{82E4CE72-1E8E-48D5-8FC9-415E0CFE9983}"/>
    <cellStyle name="標準 7 3 2 2 8 2" xfId="13449" xr:uid="{709AAD66-341A-4638-B386-C8BDB01185FB}"/>
    <cellStyle name="標準 7 3 2 2 8 2 2" xfId="13450" xr:uid="{DBEE3961-237E-4049-B4D4-BEAD6155353C}"/>
    <cellStyle name="標準 7 3 2 2 8 2 2 2" xfId="13451" xr:uid="{74A64660-DFC2-4762-B7FC-462A01FC412A}"/>
    <cellStyle name="標準 7 3 2 2 8 2 3" xfId="13452" xr:uid="{8654F46A-D2DD-4038-853E-49174ED73F0D}"/>
    <cellStyle name="標準 7 3 2 2 8 3" xfId="13453" xr:uid="{6C795B6A-D167-4469-B837-0BE3781E9759}"/>
    <cellStyle name="標準 7 3 2 2 8 3 2" xfId="13454" xr:uid="{9A6377D6-A9A6-4239-BCF5-49827489AC6B}"/>
    <cellStyle name="標準 7 3 2 2 8 3 2 2" xfId="13455" xr:uid="{8948DC44-0EC9-428C-872A-F71DDDC529F4}"/>
    <cellStyle name="標準 7 3 2 2 8 3 3" xfId="13456" xr:uid="{53324CA1-92FC-4F5D-8282-DAF564389EBA}"/>
    <cellStyle name="標準 7 3 2 2 8 4" xfId="13457" xr:uid="{6A2E76FE-24A4-46EB-A590-21B8B172884D}"/>
    <cellStyle name="標準 7 3 2 2 8 4 2" xfId="13458" xr:uid="{8EAAE3F6-8397-4D75-A301-842377CED6B5}"/>
    <cellStyle name="標準 7 3 2 2 8 4 2 2" xfId="13459" xr:uid="{B1FC7822-EC8C-4F3C-A4BD-0E468A558378}"/>
    <cellStyle name="標準 7 3 2 2 8 4 3" xfId="13460" xr:uid="{F3ED5383-7816-4D2B-84CA-5C39367A40B7}"/>
    <cellStyle name="標準 7 3 2 2 8 5" xfId="13461" xr:uid="{D6FF7A13-49EF-41EA-9883-54DD683A2A4E}"/>
    <cellStyle name="標準 7 3 2 2 8 5 2" xfId="13462" xr:uid="{10338AE8-0619-4956-9BBD-1EAD272B5026}"/>
    <cellStyle name="標準 7 3 2 2 8 6" xfId="13463" xr:uid="{D0C41745-F01C-4FF7-B235-94DD5BA8140C}"/>
    <cellStyle name="標準 7 3 2 2 8 6 2" xfId="13464" xr:uid="{E9B6D65F-0717-4782-A3F4-C07AA3C52002}"/>
    <cellStyle name="標準 7 3 2 2 8 7" xfId="13465" xr:uid="{27B6BA2C-4029-4B2C-A391-8F36EB5551EE}"/>
    <cellStyle name="標準 7 3 2 2 9" xfId="13466" xr:uid="{46E14895-9B80-43AA-A9B3-42859D0090DA}"/>
    <cellStyle name="標準 7 3 2 2 9 2" xfId="13467" xr:uid="{BEA1B0FB-1B82-436D-9024-F025546B5EBF}"/>
    <cellStyle name="標準 7 3 2 2 9 2 2" xfId="13468" xr:uid="{FE01B9C2-4A7D-42B8-AB4F-E80A1568BAF9}"/>
    <cellStyle name="標準 7 3 2 2 9 2 2 2" xfId="13469" xr:uid="{844B0CDF-8538-44F9-8A5B-3AA0C4106D2D}"/>
    <cellStyle name="標準 7 3 2 2 9 2 3" xfId="13470" xr:uid="{38562854-C370-4F08-A2CC-AC6167857DA9}"/>
    <cellStyle name="標準 7 3 2 2 9 3" xfId="13471" xr:uid="{ACEFDB48-59D2-472D-B1F1-A6D9BFA06BD1}"/>
    <cellStyle name="標準 7 3 2 2 9 3 2" xfId="13472" xr:uid="{07034B8A-95C9-440C-8AA7-F961966606E7}"/>
    <cellStyle name="標準 7 3 2 2 9 3 2 2" xfId="13473" xr:uid="{E14DB48A-C386-48CE-9510-73A9A25B9BA0}"/>
    <cellStyle name="標準 7 3 2 2 9 3 3" xfId="13474" xr:uid="{243735DB-AE36-4ACE-B9B1-F25267AFF1F7}"/>
    <cellStyle name="標準 7 3 2 2 9 4" xfId="13475" xr:uid="{39CF5868-3313-4499-99DA-D53C38192E24}"/>
    <cellStyle name="標準 7 3 2 2 9 4 2" xfId="13476" xr:uid="{05A0BD03-29C9-4E0B-85D6-9B582A7EFD9E}"/>
    <cellStyle name="標準 7 3 2 2 9 5" xfId="13477" xr:uid="{9D248FE0-00B3-4B9D-835E-308813292A76}"/>
    <cellStyle name="標準 7 3 2 3" xfId="13478" xr:uid="{624C2C9E-5BFA-44B3-91EB-2BE9E2E968AA}"/>
    <cellStyle name="標準 7 3 2 3 10" xfId="13479" xr:uid="{141EF3F2-C6F9-40AA-B709-E38D66DE408E}"/>
    <cellStyle name="標準 7 3 2 3 10 2" xfId="13480" xr:uid="{E5204DA1-EEE9-496E-A51E-D07ABE4EFC7D}"/>
    <cellStyle name="標準 7 3 2 3 10 2 2" xfId="13481" xr:uid="{3CEE7482-441C-45B1-B3C3-1BDFA2BC1AB8}"/>
    <cellStyle name="標準 7 3 2 3 10 3" xfId="13482" xr:uid="{AB477A91-6497-4105-A08E-67E12885B545}"/>
    <cellStyle name="標準 7 3 2 3 11" xfId="13483" xr:uid="{FAADF4D9-9340-4C0B-BA78-07864FA30832}"/>
    <cellStyle name="標準 7 3 2 3 11 2" xfId="13484" xr:uid="{02ABB3AD-0531-41C9-8A36-DF9F6B328D0E}"/>
    <cellStyle name="標準 7 3 2 3 11 2 2" xfId="13485" xr:uid="{3B5FDA55-88A1-4892-BD7C-CA83B92DDABA}"/>
    <cellStyle name="標準 7 3 2 3 11 3" xfId="13486" xr:uid="{ACD7A8CF-3FD0-4C44-AA9C-C10741F11656}"/>
    <cellStyle name="標準 7 3 2 3 12" xfId="13487" xr:uid="{338710C4-1EC0-46C0-9930-4A382333853D}"/>
    <cellStyle name="標準 7 3 2 3 12 2" xfId="13488" xr:uid="{4046B597-D781-4E10-9CC0-78AA6C95EEDB}"/>
    <cellStyle name="標準 7 3 2 3 13" xfId="13489" xr:uid="{B75ABB25-AD60-4CC0-8BC1-0D388A634864}"/>
    <cellStyle name="標準 7 3 2 3 13 2" xfId="13490" xr:uid="{25D00876-2F7F-4B41-9117-8B8AF8274343}"/>
    <cellStyle name="標準 7 3 2 3 14" xfId="13491" xr:uid="{1E120615-79A5-46A5-920A-6558761A6312}"/>
    <cellStyle name="標準 7 3 2 3 2" xfId="13492" xr:uid="{93B013D8-F52F-4C9F-B8D0-D8EEE6E4F0B2}"/>
    <cellStyle name="標準 7 3 2 3 2 10" xfId="13493" xr:uid="{ED8FD341-208C-4EA0-8D2A-9C3AD69A5D6B}"/>
    <cellStyle name="標準 7 3 2 3 2 10 2" xfId="13494" xr:uid="{5A9B41AC-6AC9-44DD-A278-0BEE311C3759}"/>
    <cellStyle name="標準 7 3 2 3 2 10 2 2" xfId="13495" xr:uid="{AAD60111-134B-4737-8BC3-C50CBC9F9BD6}"/>
    <cellStyle name="標準 7 3 2 3 2 10 3" xfId="13496" xr:uid="{B9468D1D-35BC-4700-85FD-818732FF95F4}"/>
    <cellStyle name="標準 7 3 2 3 2 11" xfId="13497" xr:uid="{55A326EF-E043-4685-94A0-4326D6E8CBA7}"/>
    <cellStyle name="標準 7 3 2 3 2 11 2" xfId="13498" xr:uid="{D8E5CBCA-86D9-46A8-8524-274260A7C747}"/>
    <cellStyle name="標準 7 3 2 3 2 12" xfId="13499" xr:uid="{917062FD-6A39-4767-94B2-EAC3463F2444}"/>
    <cellStyle name="標準 7 3 2 3 2 12 2" xfId="13500" xr:uid="{83D2F2FE-E579-4C65-83F6-63386894C486}"/>
    <cellStyle name="標準 7 3 2 3 2 13" xfId="13501" xr:uid="{5DE8AD4C-4AFC-420D-ACD6-AD65C56004C2}"/>
    <cellStyle name="標準 7 3 2 3 2 2" xfId="13502" xr:uid="{01E96F76-B9B9-4C08-916F-6965857F2DED}"/>
    <cellStyle name="標準 7 3 2 3 2 2 10" xfId="13503" xr:uid="{5DC05860-142D-4F7E-A47B-3FD6749A682D}"/>
    <cellStyle name="標準 7 3 2 3 2 2 10 2" xfId="13504" xr:uid="{2462A620-105F-4B98-A364-F077B7494FC1}"/>
    <cellStyle name="標準 7 3 2 3 2 2 10 2 2" xfId="13505" xr:uid="{9D0CBF2F-214C-4887-BBE2-2ADC1E1F955D}"/>
    <cellStyle name="標準 7 3 2 3 2 2 10 3" xfId="13506" xr:uid="{DA873BFC-770A-4CE5-90FF-92EE160875A9}"/>
    <cellStyle name="標準 7 3 2 3 2 2 11" xfId="13507" xr:uid="{D7B81366-A698-4F79-B4FF-D04EEB7477A3}"/>
    <cellStyle name="標準 7 3 2 3 2 2 11 2" xfId="13508" xr:uid="{113C09B3-26D2-411C-9B66-60355F06106E}"/>
    <cellStyle name="標準 7 3 2 3 2 2 12" xfId="13509" xr:uid="{A41BA2CD-A6D5-4C21-8B7E-BB4BC6898074}"/>
    <cellStyle name="標準 7 3 2 3 2 2 12 2" xfId="13510" xr:uid="{3515D227-E31B-43A1-A51F-CACEA4D29924}"/>
    <cellStyle name="標準 7 3 2 3 2 2 13" xfId="13511" xr:uid="{EAE970D2-CF00-4208-93E4-70E2226DAA2D}"/>
    <cellStyle name="標準 7 3 2 3 2 2 2" xfId="13512" xr:uid="{454AAE7D-C836-4738-9667-D227022D2FEA}"/>
    <cellStyle name="標準 7 3 2 3 2 2 2 10" xfId="13513" xr:uid="{687A3765-7DDD-4F6F-8D9A-5CE56821D995}"/>
    <cellStyle name="標準 7 3 2 3 2 2 2 10 2" xfId="13514" xr:uid="{3C17DAD6-7603-474A-A163-1C15DA04D841}"/>
    <cellStyle name="標準 7 3 2 3 2 2 2 10 2 2" xfId="13515" xr:uid="{8CCE96BB-F5DD-4BC6-90FA-EE39507AD77B}"/>
    <cellStyle name="標準 7 3 2 3 2 2 2 10 3" xfId="13516" xr:uid="{9CB16D44-3BB8-4948-A161-9E5300F7D7ED}"/>
    <cellStyle name="標準 7 3 2 3 2 2 2 11" xfId="13517" xr:uid="{D6C82F51-6091-4743-927C-0A96973AC450}"/>
    <cellStyle name="標準 7 3 2 3 2 2 2 11 2" xfId="13518" xr:uid="{2FA2D3F1-9A34-49B4-B3F6-6DB0D226D1C4}"/>
    <cellStyle name="標準 7 3 2 3 2 2 2 12" xfId="13519" xr:uid="{8738CE02-F00B-4E33-9A10-B8BF56E217B3}"/>
    <cellStyle name="標準 7 3 2 3 2 2 2 12 2" xfId="13520" xr:uid="{6337B238-9AFA-437A-AA84-18A251DB25B4}"/>
    <cellStyle name="標準 7 3 2 3 2 2 2 13" xfId="13521" xr:uid="{9F0B1AA9-2CFC-4789-BD14-3F2B903E66CF}"/>
    <cellStyle name="標準 7 3 2 3 2 2 2 2" xfId="13522" xr:uid="{4C232FFF-86FB-4B16-AD3D-41DEE2E394C0}"/>
    <cellStyle name="標準 7 3 2 3 2 2 2 2 10" xfId="13523" xr:uid="{A74E30A8-7B6F-44DB-80C5-B0D2F1AF8DDF}"/>
    <cellStyle name="標準 7 3 2 3 2 2 2 2 10 2" xfId="13524" xr:uid="{139436FF-4E31-496B-B954-6B23E20D0752}"/>
    <cellStyle name="標準 7 3 2 3 2 2 2 2 10 2 2" xfId="13525" xr:uid="{A2298FB8-D8CA-45F3-8C29-B3D8D60B32D8}"/>
    <cellStyle name="標準 7 3 2 3 2 2 2 2 10 3" xfId="13526" xr:uid="{0F1FD7C4-9515-4E0E-A840-C523E6E82B9B}"/>
    <cellStyle name="標準 7 3 2 3 2 2 2 2 11" xfId="13527" xr:uid="{10C42933-D73C-4F56-8EC0-58DD98921F17}"/>
    <cellStyle name="標準 7 3 2 3 2 2 2 2 11 2" xfId="13528" xr:uid="{F046A0AA-64AC-49E1-AFBC-995F1D851061}"/>
    <cellStyle name="標準 7 3 2 3 2 2 2 2 12" xfId="13529" xr:uid="{E3B02F01-2829-4597-95FB-1479DAF193F9}"/>
    <cellStyle name="標準 7 3 2 3 2 2 2 2 12 2" xfId="13530" xr:uid="{24C38867-020B-4912-B49F-A7D1D870B59B}"/>
    <cellStyle name="標準 7 3 2 3 2 2 2 2 13" xfId="13531" xr:uid="{A0A743F6-7FCA-432D-8089-C4D452BD7906}"/>
    <cellStyle name="標準 7 3 2 3 2 2 2 2 2" xfId="13532" xr:uid="{F607E678-9C0F-48BF-8A3C-46732B260701}"/>
    <cellStyle name="標準 7 3 2 3 2 2 2 2 2 10" xfId="13533" xr:uid="{0CD5734B-34DC-4C72-82F4-3B14CD740A49}"/>
    <cellStyle name="標準 7 3 2 3 2 2 2 2 2 10 2" xfId="13534" xr:uid="{2F124398-3596-4BD2-BFDA-35E9050E47F8}"/>
    <cellStyle name="標準 7 3 2 3 2 2 2 2 2 10 2 2" xfId="13535" xr:uid="{D7EDB566-1084-42C2-9BEC-5CC581173AD6}"/>
    <cellStyle name="標準 7 3 2 3 2 2 2 2 2 10 3" xfId="13536" xr:uid="{AA7E40EC-41ED-4B05-A7B4-892EC1357953}"/>
    <cellStyle name="標準 7 3 2 3 2 2 2 2 2 11" xfId="13537" xr:uid="{FA78D1A9-6A98-40AC-92CC-146BBB4EA6DA}"/>
    <cellStyle name="標準 7 3 2 3 2 2 2 2 2 11 2" xfId="13538" xr:uid="{9A363E6A-72AD-42E9-B245-7F6D9C864061}"/>
    <cellStyle name="標準 7 3 2 3 2 2 2 2 2 12" xfId="13539" xr:uid="{616D42C1-48EF-4D27-9665-05074C18DC65}"/>
    <cellStyle name="標準 7 3 2 3 2 2 2 2 2 12 2" xfId="13540" xr:uid="{CC315133-53BD-46E9-A6D7-8AD9749952A1}"/>
    <cellStyle name="標準 7 3 2 3 2 2 2 2 2 13" xfId="13541" xr:uid="{2CDE48CF-A89E-4023-A020-6B20C9B42154}"/>
    <cellStyle name="標準 7 3 2 3 2 2 2 2 2 2" xfId="13542" xr:uid="{228A5C81-B91C-45F1-A001-0E2AC36CA372}"/>
    <cellStyle name="標準 7 3 2 3 2 2 2 2 2 2 10" xfId="13543" xr:uid="{00189FE7-2916-4EDA-92BE-5B56BF41805D}"/>
    <cellStyle name="標準 7 3 2 3 2 2 2 2 2 2 10 2" xfId="13544" xr:uid="{E53A6925-B764-4182-A924-F30178283445}"/>
    <cellStyle name="標準 7 3 2 3 2 2 2 2 2 2 11" xfId="13545" xr:uid="{FF2527E1-C11E-4969-B489-6308A1EFA5CC}"/>
    <cellStyle name="標準 7 3 2 3 2 2 2 2 2 2 11 2" xfId="13546" xr:uid="{4E98421A-FF01-4E08-B081-10BAA00E6BC1}"/>
    <cellStyle name="標準 7 3 2 3 2 2 2 2 2 2 12" xfId="13547" xr:uid="{C5D5CD26-AAFA-4117-9429-3336E9490E17}"/>
    <cellStyle name="標準 7 3 2 3 2 2 2 2 2 2 2" xfId="13548" xr:uid="{1C44A466-DBAA-40C4-865F-751FCF6B8A4E}"/>
    <cellStyle name="標準 7 3 2 3 2 2 2 2 2 2 2 10" xfId="13549" xr:uid="{B72F1D90-BA6F-4C5B-9508-926EC79CF205}"/>
    <cellStyle name="標準 7 3 2 3 2 2 2 2 2 2 2 2" xfId="13550" xr:uid="{7619CDD4-E8B2-4507-88C2-0840CE4BCDD3}"/>
    <cellStyle name="標準 7 3 2 3 2 2 2 2 2 2 2 2 2" xfId="13551" xr:uid="{3BF564BE-0547-415E-90F1-4D0DD0F9B8E7}"/>
    <cellStyle name="標準 7 3 2 3 2 2 2 2 2 2 2 2 2 2" xfId="13552" xr:uid="{BB120EAB-EDD5-4EAA-B045-B3E1A10F1541}"/>
    <cellStyle name="標準 7 3 2 3 2 2 2 2 2 2 2 2 2 2 2" xfId="13553" xr:uid="{2FC04EAA-F954-4511-B9F6-003744211B5F}"/>
    <cellStyle name="標準 7 3 2 3 2 2 2 2 2 2 2 2 2 2 2 2" xfId="13554" xr:uid="{D121FF77-E257-4F49-BF16-60A6370F9C35}"/>
    <cellStyle name="標準 7 3 2 3 2 2 2 2 2 2 2 2 2 2 3" xfId="13555" xr:uid="{DF22E91F-EF33-4540-998C-6013C08779C9}"/>
    <cellStyle name="標準 7 3 2 3 2 2 2 2 2 2 2 2 2 3" xfId="13556" xr:uid="{4A817921-CF4E-4B82-8897-A3D4CCDADABF}"/>
    <cellStyle name="標準 7 3 2 3 2 2 2 2 2 2 2 2 2 3 2" xfId="13557" xr:uid="{65A3EF87-07CF-412E-A44E-B52E6C51E738}"/>
    <cellStyle name="標準 7 3 2 3 2 2 2 2 2 2 2 2 2 3 2 2" xfId="13558" xr:uid="{7E9BD869-D007-4519-90E9-D95326D392B1}"/>
    <cellStyle name="標準 7 3 2 3 2 2 2 2 2 2 2 2 2 3 3" xfId="13559" xr:uid="{06DD3F77-CD25-4573-A79A-CBA496D1E960}"/>
    <cellStyle name="標準 7 3 2 3 2 2 2 2 2 2 2 2 2 4" xfId="13560" xr:uid="{882E16E2-9BF9-4E21-8B2D-A7BBA53961DE}"/>
    <cellStyle name="標準 7 3 2 3 2 2 2 2 2 2 2 2 2 4 2" xfId="13561" xr:uid="{2B5BC32D-AFF1-4207-8618-DF2C9108C903}"/>
    <cellStyle name="標準 7 3 2 3 2 2 2 2 2 2 2 2 2 4 2 2" xfId="13562" xr:uid="{DDDA680D-C407-4064-9793-D3E41E2D28BD}"/>
    <cellStyle name="標準 7 3 2 3 2 2 2 2 2 2 2 2 2 4 3" xfId="13563" xr:uid="{D269393E-1E08-4496-ACA7-6A706DE12B0D}"/>
    <cellStyle name="標準 7 3 2 3 2 2 2 2 2 2 2 2 2 5" xfId="13564" xr:uid="{9CC2066B-5F52-4D57-B74C-ED43F049C66F}"/>
    <cellStyle name="標準 7 3 2 3 2 2 2 2 2 2 2 2 2 5 2" xfId="13565" xr:uid="{064DB818-61F5-4A3F-8E02-BAEFA24E2560}"/>
    <cellStyle name="標準 7 3 2 3 2 2 2 2 2 2 2 2 2 6" xfId="13566" xr:uid="{98D570C3-07B8-4378-A199-CD0422C4FB80}"/>
    <cellStyle name="標準 7 3 2 3 2 2 2 2 2 2 2 2 2 6 2" xfId="13567" xr:uid="{995A8904-5DBE-4943-B780-28E0A6904160}"/>
    <cellStyle name="標準 7 3 2 3 2 2 2 2 2 2 2 2 2 7" xfId="13568" xr:uid="{BB0338FF-1695-47BE-A912-4D8F314E2BBC}"/>
    <cellStyle name="標準 7 3 2 3 2 2 2 2 2 2 2 2 3" xfId="13569" xr:uid="{F8BD381B-9B45-438C-A99D-699F4F0D43F5}"/>
    <cellStyle name="標準 7 3 2 3 2 2 2 2 2 2 2 2 3 2" xfId="13570" xr:uid="{E740FFDA-E0BF-4350-BAB2-9D1F7F64EBFB}"/>
    <cellStyle name="標準 7 3 2 3 2 2 2 2 2 2 2 2 3 2 2" xfId="13571" xr:uid="{422C585D-FF39-458C-BE24-192DC435554E}"/>
    <cellStyle name="標準 7 3 2 3 2 2 2 2 2 2 2 2 3 2 2 2" xfId="13572" xr:uid="{AB52592D-2E75-4278-9EAB-7B151E47636D}"/>
    <cellStyle name="標準 7 3 2 3 2 2 2 2 2 2 2 2 3 2 3" xfId="13573" xr:uid="{E840E211-368B-4447-936C-A7DFF2A358E2}"/>
    <cellStyle name="標準 7 3 2 3 2 2 2 2 2 2 2 2 3 3" xfId="13574" xr:uid="{DF7FD654-315F-4B89-821B-50718736EE2A}"/>
    <cellStyle name="標準 7 3 2 3 2 2 2 2 2 2 2 2 3 3 2" xfId="13575" xr:uid="{1360DA2A-0FA1-4B43-A575-E6307FF0F403}"/>
    <cellStyle name="標準 7 3 2 3 2 2 2 2 2 2 2 2 3 3 2 2" xfId="13576" xr:uid="{3229B767-D9B0-496A-9A18-2BE92F8BD5A7}"/>
    <cellStyle name="標準 7 3 2 3 2 2 2 2 2 2 2 2 3 3 3" xfId="13577" xr:uid="{E5DC17E6-938E-4137-BABD-CCDF7598BA62}"/>
    <cellStyle name="標準 7 3 2 3 2 2 2 2 2 2 2 2 3 4" xfId="13578" xr:uid="{06A6DF32-39B8-4A21-910C-3282205B296B}"/>
    <cellStyle name="標準 7 3 2 3 2 2 2 2 2 2 2 2 3 4 2" xfId="13579" xr:uid="{76F3C44D-48D9-40D2-A9D0-B391D4396A83}"/>
    <cellStyle name="標準 7 3 2 3 2 2 2 2 2 2 2 2 3 5" xfId="13580" xr:uid="{B4F84AD7-D8C9-4310-A812-AEE4965AB737}"/>
    <cellStyle name="標準 7 3 2 3 2 2 2 2 2 2 2 2 4" xfId="13581" xr:uid="{97432490-8C71-41B7-8174-AF2DEAB5EA07}"/>
    <cellStyle name="標準 7 3 2 3 2 2 2 2 2 2 2 2 4 2" xfId="13582" xr:uid="{5ECD4CCA-9CAA-4115-92B4-4C949DDE5764}"/>
    <cellStyle name="標準 7 3 2 3 2 2 2 2 2 2 2 2 4 2 2" xfId="13583" xr:uid="{F16D508F-EB17-4A67-8505-E7DAEDADAA37}"/>
    <cellStyle name="標準 7 3 2 3 2 2 2 2 2 2 2 2 4 3" xfId="13584" xr:uid="{F58A2314-CE77-4115-ADC7-110E36C9530F}"/>
    <cellStyle name="標準 7 3 2 3 2 2 2 2 2 2 2 2 5" xfId="13585" xr:uid="{6F6A58BC-A449-43C8-9156-1321D9661521}"/>
    <cellStyle name="標準 7 3 2 3 2 2 2 2 2 2 2 2 5 2" xfId="13586" xr:uid="{7496E954-CB82-487F-B43E-8792FB4CC722}"/>
    <cellStyle name="標準 7 3 2 3 2 2 2 2 2 2 2 2 5 2 2" xfId="13587" xr:uid="{7EAE92BF-8C7C-4189-8CE1-6EADA5923929}"/>
    <cellStyle name="標準 7 3 2 3 2 2 2 2 2 2 2 2 5 3" xfId="13588" xr:uid="{CF69FD55-135F-4A18-ACF0-45613629B63E}"/>
    <cellStyle name="標準 7 3 2 3 2 2 2 2 2 2 2 2 6" xfId="13589" xr:uid="{3ADC274C-3BB0-4FE8-A80A-6BF1FC5AD9E1}"/>
    <cellStyle name="標準 7 3 2 3 2 2 2 2 2 2 2 2 6 2" xfId="13590" xr:uid="{F1DE8430-6C32-4A8A-B5F4-E6E2974F8ADD}"/>
    <cellStyle name="標準 7 3 2 3 2 2 2 2 2 2 2 2 6 2 2" xfId="13591" xr:uid="{08B3CEE1-1547-46AE-B0F8-246CFCED1CC3}"/>
    <cellStyle name="標準 7 3 2 3 2 2 2 2 2 2 2 2 6 3" xfId="13592" xr:uid="{2DB67C5E-2760-455E-BADD-226650889F70}"/>
    <cellStyle name="標準 7 3 2 3 2 2 2 2 2 2 2 2 7" xfId="13593" xr:uid="{626C142D-844C-483C-90DF-791376494F70}"/>
    <cellStyle name="標準 7 3 2 3 2 2 2 2 2 2 2 2 7 2" xfId="13594" xr:uid="{59453A80-A698-4583-AFD9-B0D9DD49201B}"/>
    <cellStyle name="標準 7 3 2 3 2 2 2 2 2 2 2 2 8" xfId="13595" xr:uid="{3B89DC5D-3DFF-4EAA-AAB7-4549A7ADEA46}"/>
    <cellStyle name="標準 7 3 2 3 2 2 2 2 2 2 2 2 8 2" xfId="13596" xr:uid="{03D66EFC-00FC-4064-9B30-BA20E8A17781}"/>
    <cellStyle name="標準 7 3 2 3 2 2 2 2 2 2 2 2 9" xfId="13597" xr:uid="{ADD37664-1810-4AC2-9430-E82DD98CF75A}"/>
    <cellStyle name="標準 7 3 2 3 2 2 2 2 2 2 2 3" xfId="13598" xr:uid="{364E69D4-6476-47D2-9EB9-EA57687121B7}"/>
    <cellStyle name="標準 7 3 2 3 2 2 2 2 2 2 2 3 2" xfId="13599" xr:uid="{326EABE0-B798-4F20-995B-802801AFE950}"/>
    <cellStyle name="標準 7 3 2 3 2 2 2 2 2 2 2 3 2 2" xfId="13600" xr:uid="{E3DE5B59-BBAE-413C-BAF2-6FC5015FDD91}"/>
    <cellStyle name="標準 7 3 2 3 2 2 2 2 2 2 2 3 2 2 2" xfId="13601" xr:uid="{027B618A-4D0D-47D4-8651-61C381BCE8F2}"/>
    <cellStyle name="標準 7 3 2 3 2 2 2 2 2 2 2 3 2 3" xfId="13602" xr:uid="{4E7BFC9F-8D95-4ED5-AA0D-B736EFBA030E}"/>
    <cellStyle name="標準 7 3 2 3 2 2 2 2 2 2 2 3 3" xfId="13603" xr:uid="{F20D938F-D0EF-4840-90E8-A499B77EE402}"/>
    <cellStyle name="標準 7 3 2 3 2 2 2 2 2 2 2 3 3 2" xfId="13604" xr:uid="{B5B2CEFE-FC6E-4BC7-88DE-DFD92BE41104}"/>
    <cellStyle name="標準 7 3 2 3 2 2 2 2 2 2 2 3 3 2 2" xfId="13605" xr:uid="{A0A0C6FF-1D95-41C6-B25C-DEB514DE373C}"/>
    <cellStyle name="標準 7 3 2 3 2 2 2 2 2 2 2 3 3 3" xfId="13606" xr:uid="{D3995DB6-8EFD-48F4-BF74-6542AA2D955C}"/>
    <cellStyle name="標準 7 3 2 3 2 2 2 2 2 2 2 3 4" xfId="13607" xr:uid="{F83E12B0-E002-4C68-AA2E-795C17D01A76}"/>
    <cellStyle name="標準 7 3 2 3 2 2 2 2 2 2 2 3 4 2" xfId="13608" xr:uid="{65759C44-A595-418B-9E61-E1D0AEB83D57}"/>
    <cellStyle name="標準 7 3 2 3 2 2 2 2 2 2 2 3 4 2 2" xfId="13609" xr:uid="{6E5CEF8F-A8D9-45CA-8425-56B2261CDF78}"/>
    <cellStyle name="標準 7 3 2 3 2 2 2 2 2 2 2 3 4 3" xfId="13610" xr:uid="{E6010142-13BC-4971-8612-BAC0CB006028}"/>
    <cellStyle name="標準 7 3 2 3 2 2 2 2 2 2 2 3 5" xfId="13611" xr:uid="{D90678BB-EF44-4F6F-B2D4-ACF403A3E95D}"/>
    <cellStyle name="標準 7 3 2 3 2 2 2 2 2 2 2 3 5 2" xfId="13612" xr:uid="{A49762E2-CD2F-4BFD-93D7-0F38DDF584EE}"/>
    <cellStyle name="標準 7 3 2 3 2 2 2 2 2 2 2 3 6" xfId="13613" xr:uid="{1490A81A-951B-4640-AC7E-20CA29BBBC07}"/>
    <cellStyle name="標準 7 3 2 3 2 2 2 2 2 2 2 3 6 2" xfId="13614" xr:uid="{6A8D3660-2978-4CBD-AECB-886AFCB241C8}"/>
    <cellStyle name="標準 7 3 2 3 2 2 2 2 2 2 2 3 7" xfId="13615" xr:uid="{D2464EA1-3A7A-41D4-8ABE-985E6382D80A}"/>
    <cellStyle name="標準 7 3 2 3 2 2 2 2 2 2 2 4" xfId="13616" xr:uid="{4B295969-4790-4A6E-9CDC-1EA9243B4441}"/>
    <cellStyle name="標準 7 3 2 3 2 2 2 2 2 2 2 4 2" xfId="13617" xr:uid="{1604C584-361F-4FEF-B248-A4548C0A4668}"/>
    <cellStyle name="標準 7 3 2 3 2 2 2 2 2 2 2 4 2 2" xfId="13618" xr:uid="{50E6154B-5AE0-4FFB-9EE5-40AA93765DAF}"/>
    <cellStyle name="標準 7 3 2 3 2 2 2 2 2 2 2 4 2 2 2" xfId="13619" xr:uid="{60F96D04-794C-4E4D-8FD8-F4CB3A84082A}"/>
    <cellStyle name="標準 7 3 2 3 2 2 2 2 2 2 2 4 2 3" xfId="13620" xr:uid="{40BD3398-C264-4661-A455-F02E1262C1E3}"/>
    <cellStyle name="標準 7 3 2 3 2 2 2 2 2 2 2 4 3" xfId="13621" xr:uid="{380BB930-20BA-46D7-B388-59189A96F110}"/>
    <cellStyle name="標準 7 3 2 3 2 2 2 2 2 2 2 4 3 2" xfId="13622" xr:uid="{DE5CF367-A965-4A70-8EE4-ED75E32E1A60}"/>
    <cellStyle name="標準 7 3 2 3 2 2 2 2 2 2 2 4 3 2 2" xfId="13623" xr:uid="{B71D3795-29E4-4FCA-82DF-53755BADD15E}"/>
    <cellStyle name="標準 7 3 2 3 2 2 2 2 2 2 2 4 3 3" xfId="13624" xr:uid="{877C8EAF-3905-4B5C-BF84-CADEF3B0764B}"/>
    <cellStyle name="標準 7 3 2 3 2 2 2 2 2 2 2 4 4" xfId="13625" xr:uid="{8FA842D5-3319-41A7-B3EF-682359D016CA}"/>
    <cellStyle name="標準 7 3 2 3 2 2 2 2 2 2 2 4 4 2" xfId="13626" xr:uid="{B773E75C-CF40-4E04-BBFA-0E0E4728AF09}"/>
    <cellStyle name="標準 7 3 2 3 2 2 2 2 2 2 2 4 5" xfId="13627" xr:uid="{66C83BC4-D505-43E3-897C-1A5AC466F0FA}"/>
    <cellStyle name="標準 7 3 2 3 2 2 2 2 2 2 2 5" xfId="13628" xr:uid="{503D61AE-F0F3-4A78-86A3-81E6AA7CDEAE}"/>
    <cellStyle name="標準 7 3 2 3 2 2 2 2 2 2 2 5 2" xfId="13629" xr:uid="{892BF261-EAE8-4240-ADE0-F28CCA4AD11C}"/>
    <cellStyle name="標準 7 3 2 3 2 2 2 2 2 2 2 5 2 2" xfId="13630" xr:uid="{AF7174F6-800B-4514-B7A6-7846E44B74C9}"/>
    <cellStyle name="標準 7 3 2 3 2 2 2 2 2 2 2 5 3" xfId="13631" xr:uid="{C3C070F5-DF94-43C8-87DB-1C0FD367B724}"/>
    <cellStyle name="標準 7 3 2 3 2 2 2 2 2 2 2 6" xfId="13632" xr:uid="{F6534356-20D9-4E31-9388-DD896B927674}"/>
    <cellStyle name="標準 7 3 2 3 2 2 2 2 2 2 2 6 2" xfId="13633" xr:uid="{0460FC1C-44FA-4B88-B2C5-6C406CC3813D}"/>
    <cellStyle name="標準 7 3 2 3 2 2 2 2 2 2 2 6 2 2" xfId="13634" xr:uid="{8F51D8D3-F088-459D-AB48-1B13A4FC9111}"/>
    <cellStyle name="標準 7 3 2 3 2 2 2 2 2 2 2 6 3" xfId="13635" xr:uid="{F925B966-9A52-4153-8D57-238BD729A5EE}"/>
    <cellStyle name="標準 7 3 2 3 2 2 2 2 2 2 2 7" xfId="13636" xr:uid="{8544FBA4-E037-43BF-9198-3D24E89F7351}"/>
    <cellStyle name="標準 7 3 2 3 2 2 2 2 2 2 2 7 2" xfId="13637" xr:uid="{93F2FBD4-CF96-470C-9B08-1A4E70248628}"/>
    <cellStyle name="標準 7 3 2 3 2 2 2 2 2 2 2 7 2 2" xfId="13638" xr:uid="{400780E2-C675-4285-92BB-028BDB87AA2C}"/>
    <cellStyle name="標準 7 3 2 3 2 2 2 2 2 2 2 7 3" xfId="13639" xr:uid="{1C21A8F0-CA02-4B5C-B7C6-4F4A71BDF09C}"/>
    <cellStyle name="標準 7 3 2 3 2 2 2 2 2 2 2 8" xfId="13640" xr:uid="{48E30525-4320-4A40-97AF-2E632CBD46CE}"/>
    <cellStyle name="標準 7 3 2 3 2 2 2 2 2 2 2 8 2" xfId="13641" xr:uid="{AA7F1814-DEF2-4F7F-81A5-7D5996D47026}"/>
    <cellStyle name="標準 7 3 2 3 2 2 2 2 2 2 2 9" xfId="13642" xr:uid="{88A2C938-6E88-45E5-BB0F-252F6A3306E3}"/>
    <cellStyle name="標準 7 3 2 3 2 2 2 2 2 2 2 9 2" xfId="13643" xr:uid="{92B45216-5331-4DB5-AD4A-1549E9707369}"/>
    <cellStyle name="標準 7 3 2 3 2 2 2 2 2 2 3" xfId="13644" xr:uid="{8AD1811F-14C7-48A5-9B37-FCDFA3B2A914}"/>
    <cellStyle name="標準 7 3 2 3 2 2 2 2 2 2 3 2" xfId="13645" xr:uid="{F56EEC3D-0D84-48AA-8823-69694BE224C8}"/>
    <cellStyle name="標準 7 3 2 3 2 2 2 2 2 2 3 2 2" xfId="13646" xr:uid="{285D8447-B3B1-4D85-AA1E-66AF54EB73D4}"/>
    <cellStyle name="標準 7 3 2 3 2 2 2 2 2 2 3 2 2 2" xfId="13647" xr:uid="{83E790D7-2AB2-4A13-9E41-610025535845}"/>
    <cellStyle name="標準 7 3 2 3 2 2 2 2 2 2 3 2 2 2 2" xfId="13648" xr:uid="{481C1596-8A12-4898-8318-90F826E19404}"/>
    <cellStyle name="標準 7 3 2 3 2 2 2 2 2 2 3 2 2 3" xfId="13649" xr:uid="{E67B2DDD-C68C-4293-BEEF-2BAB817B1213}"/>
    <cellStyle name="標準 7 3 2 3 2 2 2 2 2 2 3 2 3" xfId="13650" xr:uid="{03036C5C-634A-438A-A874-9F9092756779}"/>
    <cellStyle name="標準 7 3 2 3 2 2 2 2 2 2 3 2 3 2" xfId="13651" xr:uid="{22069CA1-A2D0-485C-B522-35714A608955}"/>
    <cellStyle name="標準 7 3 2 3 2 2 2 2 2 2 3 2 3 2 2" xfId="13652" xr:uid="{EE532005-C71E-43A3-8706-83E1946DB189}"/>
    <cellStyle name="標準 7 3 2 3 2 2 2 2 2 2 3 2 3 3" xfId="13653" xr:uid="{BC4C9330-C66B-47DC-B799-21BCD6B13C45}"/>
    <cellStyle name="標準 7 3 2 3 2 2 2 2 2 2 3 2 4" xfId="13654" xr:uid="{D7C2850A-1CC1-4511-A35D-48EBD81A3CD2}"/>
    <cellStyle name="標準 7 3 2 3 2 2 2 2 2 2 3 2 4 2" xfId="13655" xr:uid="{288473E8-6D42-47C2-A49C-8F22258DADE2}"/>
    <cellStyle name="標準 7 3 2 3 2 2 2 2 2 2 3 2 4 2 2" xfId="13656" xr:uid="{AD281935-9882-4D94-B68F-BDA517B67BEF}"/>
    <cellStyle name="標準 7 3 2 3 2 2 2 2 2 2 3 2 4 3" xfId="13657" xr:uid="{2EE1C799-17D3-441D-8566-58E328F76CB5}"/>
    <cellStyle name="標準 7 3 2 3 2 2 2 2 2 2 3 2 5" xfId="13658" xr:uid="{064BE752-0F0E-407C-AFF4-63B07C48BCAB}"/>
    <cellStyle name="標準 7 3 2 3 2 2 2 2 2 2 3 2 5 2" xfId="13659" xr:uid="{2386B68F-6C57-4AD9-8A89-EC7C6B4B39C2}"/>
    <cellStyle name="標準 7 3 2 3 2 2 2 2 2 2 3 2 6" xfId="13660" xr:uid="{415E84CB-FC5E-4E1C-9F9A-17C2267C7386}"/>
    <cellStyle name="標準 7 3 2 3 2 2 2 2 2 2 3 2 6 2" xfId="13661" xr:uid="{A0706992-7029-4DF6-B048-B2D0B43F391E}"/>
    <cellStyle name="標準 7 3 2 3 2 2 2 2 2 2 3 2 7" xfId="13662" xr:uid="{91C0D190-29C8-40FD-B4F5-0444452F31DF}"/>
    <cellStyle name="標準 7 3 2 3 2 2 2 2 2 2 3 3" xfId="13663" xr:uid="{2C309289-DF09-479D-AEA6-9FC13807352C}"/>
    <cellStyle name="標準 7 3 2 3 2 2 2 2 2 2 3 3 2" xfId="13664" xr:uid="{0C1691D1-0603-47C3-B48C-737961F0A992}"/>
    <cellStyle name="標準 7 3 2 3 2 2 2 2 2 2 3 3 2 2" xfId="13665" xr:uid="{20F0B50E-F562-4A15-A859-A965FE5E8962}"/>
    <cellStyle name="標準 7 3 2 3 2 2 2 2 2 2 3 3 2 2 2" xfId="13666" xr:uid="{89D27FFE-570C-46E7-98DE-065D42BF8EC6}"/>
    <cellStyle name="標準 7 3 2 3 2 2 2 2 2 2 3 3 2 3" xfId="13667" xr:uid="{8CC1C1BC-6FCA-4604-B8A5-D5F85FCB5184}"/>
    <cellStyle name="標準 7 3 2 3 2 2 2 2 2 2 3 3 3" xfId="13668" xr:uid="{BF426C66-5326-4384-A2C3-A1AC9C7828F5}"/>
    <cellStyle name="標準 7 3 2 3 2 2 2 2 2 2 3 3 3 2" xfId="13669" xr:uid="{11F886BC-CE0F-48AD-847E-077E44BDDB47}"/>
    <cellStyle name="標準 7 3 2 3 2 2 2 2 2 2 3 3 3 2 2" xfId="13670" xr:uid="{B2FCD9F5-33A3-467F-ADDC-57923661FFCD}"/>
    <cellStyle name="標準 7 3 2 3 2 2 2 2 2 2 3 3 3 3" xfId="13671" xr:uid="{7C9C8B3E-7701-4AE0-88D8-66D06B11C8FE}"/>
    <cellStyle name="標準 7 3 2 3 2 2 2 2 2 2 3 3 4" xfId="13672" xr:uid="{6A7CE0D9-2AC3-442C-8CFA-D33EFEDA42CE}"/>
    <cellStyle name="標準 7 3 2 3 2 2 2 2 2 2 3 3 4 2" xfId="13673" xr:uid="{253E48E8-329D-48A0-A12B-1782D70AB7EE}"/>
    <cellStyle name="標準 7 3 2 3 2 2 2 2 2 2 3 3 5" xfId="13674" xr:uid="{B0F5F205-F120-42A1-BD54-CEA08C6C4CBC}"/>
    <cellStyle name="標準 7 3 2 3 2 2 2 2 2 2 3 4" xfId="13675" xr:uid="{B402E8A1-B95B-463F-A07D-A813FE648C4E}"/>
    <cellStyle name="標準 7 3 2 3 2 2 2 2 2 2 3 4 2" xfId="13676" xr:uid="{A6C4410D-B82E-40FA-BD57-2866F9B552D8}"/>
    <cellStyle name="標準 7 3 2 3 2 2 2 2 2 2 3 4 2 2" xfId="13677" xr:uid="{0390E0F7-F715-4EC8-99F6-84E6FD1BEBEA}"/>
    <cellStyle name="標準 7 3 2 3 2 2 2 2 2 2 3 4 3" xfId="13678" xr:uid="{5D244062-1E57-4CDE-9DE2-DEC4938FFA27}"/>
    <cellStyle name="標準 7 3 2 3 2 2 2 2 2 2 3 5" xfId="13679" xr:uid="{FED9A652-0D7F-457C-AEF1-E730223EA01C}"/>
    <cellStyle name="標準 7 3 2 3 2 2 2 2 2 2 3 5 2" xfId="13680" xr:uid="{BEAB7B53-0D23-48B9-8A56-19D9D9671CC3}"/>
    <cellStyle name="標準 7 3 2 3 2 2 2 2 2 2 3 5 2 2" xfId="13681" xr:uid="{319AF601-EBE3-4138-A945-5EE0F6D7342A}"/>
    <cellStyle name="標準 7 3 2 3 2 2 2 2 2 2 3 5 3" xfId="13682" xr:uid="{6054A714-DF2F-4D28-A25E-6DF1FC82B609}"/>
    <cellStyle name="標準 7 3 2 3 2 2 2 2 2 2 3 6" xfId="13683" xr:uid="{48584FE5-36EC-471E-A8B2-233EF5E0ABCE}"/>
    <cellStyle name="標準 7 3 2 3 2 2 2 2 2 2 3 6 2" xfId="13684" xr:uid="{8E4F515F-6F7F-4198-A198-EC66900DEFF3}"/>
    <cellStyle name="標準 7 3 2 3 2 2 2 2 2 2 3 6 2 2" xfId="13685" xr:uid="{5D2E19FF-8D13-4355-AA7F-DCC775A589F3}"/>
    <cellStyle name="標準 7 3 2 3 2 2 2 2 2 2 3 6 3" xfId="13686" xr:uid="{C93BA7BE-F27F-46C1-80A0-8E4213123EE8}"/>
    <cellStyle name="標準 7 3 2 3 2 2 2 2 2 2 3 7" xfId="13687" xr:uid="{79627A11-A94E-43BC-8041-E5C1784247EA}"/>
    <cellStyle name="標準 7 3 2 3 2 2 2 2 2 2 3 7 2" xfId="13688" xr:uid="{9FDB2F05-7C6F-4C90-AE33-2D911CA7FB08}"/>
    <cellStyle name="標準 7 3 2 3 2 2 2 2 2 2 3 8" xfId="13689" xr:uid="{C915D18D-631D-4D7F-9C70-1011785CDA09}"/>
    <cellStyle name="標準 7 3 2 3 2 2 2 2 2 2 3 8 2" xfId="13690" xr:uid="{2DF1877B-FCD4-4EF4-9360-B79F9ABB730A}"/>
    <cellStyle name="標準 7 3 2 3 2 2 2 2 2 2 3 9" xfId="13691" xr:uid="{D6A2641B-34BE-42CE-A28C-5DEA7E9DCFDA}"/>
    <cellStyle name="標準 7 3 2 3 2 2 2 2 2 2 4" xfId="13692" xr:uid="{C8C35405-4F5E-42B5-BCA6-9D76310B54BA}"/>
    <cellStyle name="標準 7 3 2 3 2 2 2 2 2 2 4 2" xfId="13693" xr:uid="{C2137AC1-3BFF-4F93-A10E-3ED996DB6128}"/>
    <cellStyle name="標準 7 3 2 3 2 2 2 2 2 2 4 2 2" xfId="13694" xr:uid="{E004A6C7-6044-4FA4-B2DC-8D6A3D3D4B4E}"/>
    <cellStyle name="標準 7 3 2 3 2 2 2 2 2 2 4 2 2 2" xfId="13695" xr:uid="{1DBB084A-A7ED-4985-A7A9-A1A5F828FAFC}"/>
    <cellStyle name="標準 7 3 2 3 2 2 2 2 2 2 4 2 2 2 2" xfId="13696" xr:uid="{34FD7C40-2FD8-41CA-A333-96B7F19CD67D}"/>
    <cellStyle name="標準 7 3 2 3 2 2 2 2 2 2 4 2 2 3" xfId="13697" xr:uid="{B3987DE7-59C8-413D-8968-47C90B068BA1}"/>
    <cellStyle name="標準 7 3 2 3 2 2 2 2 2 2 4 2 3" xfId="13698" xr:uid="{B9CABE19-5285-4795-9D4F-C4F92A044419}"/>
    <cellStyle name="標準 7 3 2 3 2 2 2 2 2 2 4 2 3 2" xfId="13699" xr:uid="{32EC34B3-39BB-4A7E-8B9E-1A61C049CCAE}"/>
    <cellStyle name="標準 7 3 2 3 2 2 2 2 2 2 4 2 3 2 2" xfId="13700" xr:uid="{1979EEBA-AB47-43AD-98F9-3161090B7153}"/>
    <cellStyle name="標準 7 3 2 3 2 2 2 2 2 2 4 2 3 3" xfId="13701" xr:uid="{F6748198-D92F-4A0A-9ED5-9BF9C00CF53C}"/>
    <cellStyle name="標準 7 3 2 3 2 2 2 2 2 2 4 2 4" xfId="13702" xr:uid="{A2F20D33-1156-4F54-AEB1-582248C1BB85}"/>
    <cellStyle name="標準 7 3 2 3 2 2 2 2 2 2 4 2 4 2" xfId="13703" xr:uid="{F6C565B3-3C16-42FE-A316-406C78A7F8DD}"/>
    <cellStyle name="標準 7 3 2 3 2 2 2 2 2 2 4 2 4 2 2" xfId="13704" xr:uid="{41FAC22F-2107-4CB9-B13E-D952B5692A62}"/>
    <cellStyle name="標準 7 3 2 3 2 2 2 2 2 2 4 2 4 3" xfId="13705" xr:uid="{B244DDFC-CE31-4E55-9AB6-F6771DABDDBA}"/>
    <cellStyle name="標準 7 3 2 3 2 2 2 2 2 2 4 2 5" xfId="13706" xr:uid="{91C5E8E5-B94E-452A-9488-5E8B2749EF25}"/>
    <cellStyle name="標準 7 3 2 3 2 2 2 2 2 2 4 2 5 2" xfId="13707" xr:uid="{43DA3470-3927-4295-A1AE-D45BC1F25793}"/>
    <cellStyle name="標準 7 3 2 3 2 2 2 2 2 2 4 2 6" xfId="13708" xr:uid="{9A2E4E85-25D1-40EC-B20F-A2762A991573}"/>
    <cellStyle name="標準 7 3 2 3 2 2 2 2 2 2 4 2 6 2" xfId="13709" xr:uid="{B40CF033-191A-44E7-B6A7-E4B3560C7DA7}"/>
    <cellStyle name="標準 7 3 2 3 2 2 2 2 2 2 4 2 7" xfId="13710" xr:uid="{830469B6-E88E-4B21-B438-51874709DFCB}"/>
    <cellStyle name="標準 7 3 2 3 2 2 2 2 2 2 4 3" xfId="13711" xr:uid="{A01CADBF-E181-4C41-9E63-88E993559F23}"/>
    <cellStyle name="標準 7 3 2 3 2 2 2 2 2 2 4 3 2" xfId="13712" xr:uid="{C2A78226-EB6F-4F15-9B1D-849DAE092197}"/>
    <cellStyle name="標準 7 3 2 3 2 2 2 2 2 2 4 3 2 2" xfId="13713" xr:uid="{38210E90-CDC9-4437-872D-9084D98F66FA}"/>
    <cellStyle name="標準 7 3 2 3 2 2 2 2 2 2 4 3 2 2 2" xfId="13714" xr:uid="{41988265-7265-4C13-B470-CCC027DE43CD}"/>
    <cellStyle name="標準 7 3 2 3 2 2 2 2 2 2 4 3 2 3" xfId="13715" xr:uid="{F815BECD-DADF-493C-BA46-D5123B0EEAC5}"/>
    <cellStyle name="標準 7 3 2 3 2 2 2 2 2 2 4 3 3" xfId="13716" xr:uid="{FC5B258A-9E18-4833-83F4-9F3928E4A485}"/>
    <cellStyle name="標準 7 3 2 3 2 2 2 2 2 2 4 3 3 2" xfId="13717" xr:uid="{DE7299FE-6BDD-438C-BC8D-2F22372BA731}"/>
    <cellStyle name="標準 7 3 2 3 2 2 2 2 2 2 4 3 3 2 2" xfId="13718" xr:uid="{4C274137-C3CC-4E49-8F2B-00F3C32C2054}"/>
    <cellStyle name="標準 7 3 2 3 2 2 2 2 2 2 4 3 3 3" xfId="13719" xr:uid="{DDD277B2-73B1-4398-AF2E-BAA7632C115F}"/>
    <cellStyle name="標準 7 3 2 3 2 2 2 2 2 2 4 3 4" xfId="13720" xr:uid="{1439D3C5-0EA2-489D-A50F-D41D4310ECA4}"/>
    <cellStyle name="標準 7 3 2 3 2 2 2 2 2 2 4 3 4 2" xfId="13721" xr:uid="{913A891C-67AF-42AC-9BB2-1DE76287D35E}"/>
    <cellStyle name="標準 7 3 2 3 2 2 2 2 2 2 4 3 5" xfId="13722" xr:uid="{B8D28893-E974-44E6-9A0A-EFEE93D213F3}"/>
    <cellStyle name="標準 7 3 2 3 2 2 2 2 2 2 4 4" xfId="13723" xr:uid="{497A69D8-F856-4DBC-B030-579A00F10487}"/>
    <cellStyle name="標準 7 3 2 3 2 2 2 2 2 2 4 4 2" xfId="13724" xr:uid="{86BC2EA8-6033-409C-8207-CEBCA16F5349}"/>
    <cellStyle name="標準 7 3 2 3 2 2 2 2 2 2 4 4 2 2" xfId="13725" xr:uid="{B3B2643B-6B11-44E8-8786-0DE6E98F34BE}"/>
    <cellStyle name="標準 7 3 2 3 2 2 2 2 2 2 4 4 3" xfId="13726" xr:uid="{E5048DA6-4B42-411D-940A-684EA1217914}"/>
    <cellStyle name="標準 7 3 2 3 2 2 2 2 2 2 4 5" xfId="13727" xr:uid="{EAE9F024-6062-4166-A0A9-1A6B4A776744}"/>
    <cellStyle name="標準 7 3 2 3 2 2 2 2 2 2 4 5 2" xfId="13728" xr:uid="{D4217015-7A2F-4417-8A05-FAA9FDDDFDE7}"/>
    <cellStyle name="標準 7 3 2 3 2 2 2 2 2 2 4 5 2 2" xfId="13729" xr:uid="{A6C4C512-FC27-4BDE-B2F2-925FFB70B9AC}"/>
    <cellStyle name="標準 7 3 2 3 2 2 2 2 2 2 4 5 3" xfId="13730" xr:uid="{2098A6D6-3368-43F6-80D4-F2BFFA104EB1}"/>
    <cellStyle name="標準 7 3 2 3 2 2 2 2 2 2 4 6" xfId="13731" xr:uid="{A60AC87E-1577-467F-9B0B-BADBFB5B3566}"/>
    <cellStyle name="標準 7 3 2 3 2 2 2 2 2 2 4 6 2" xfId="13732" xr:uid="{FA47E31F-FDEB-40A1-8385-4A894E3FE71E}"/>
    <cellStyle name="標準 7 3 2 3 2 2 2 2 2 2 4 6 2 2" xfId="13733" xr:uid="{237A76D3-F882-4127-9567-D97C28D9CF23}"/>
    <cellStyle name="標準 7 3 2 3 2 2 2 2 2 2 4 6 3" xfId="13734" xr:uid="{1E2A45D5-9483-434F-A588-D5794FAA27CE}"/>
    <cellStyle name="標準 7 3 2 3 2 2 2 2 2 2 4 7" xfId="13735" xr:uid="{EE7C6B37-C4D0-4229-99C7-A92982C150BB}"/>
    <cellStyle name="標準 7 3 2 3 2 2 2 2 2 2 4 7 2" xfId="13736" xr:uid="{27C84A01-C190-44B9-AFA1-E2DCCFC7E1DC}"/>
    <cellStyle name="標準 7 3 2 3 2 2 2 2 2 2 4 8" xfId="13737" xr:uid="{69E37B93-E512-4084-9068-D5D07EC216EF}"/>
    <cellStyle name="標準 7 3 2 3 2 2 2 2 2 2 4 8 2" xfId="13738" xr:uid="{450E9D5F-9F9E-4207-9CD1-D86DC49BA046}"/>
    <cellStyle name="標準 7 3 2 3 2 2 2 2 2 2 4 9" xfId="13739" xr:uid="{61D500E2-0160-4E84-9E99-3C45D2C265C8}"/>
    <cellStyle name="標準 7 3 2 3 2 2 2 2 2 2 5" xfId="13740" xr:uid="{39FB43A5-1536-4359-8671-1D13282D3A43}"/>
    <cellStyle name="標準 7 3 2 3 2 2 2 2 2 2 5 2" xfId="13741" xr:uid="{E57554EA-734C-4449-804E-DE66F8263D1B}"/>
    <cellStyle name="標準 7 3 2 3 2 2 2 2 2 2 5 2 2" xfId="13742" xr:uid="{A1154750-C5CA-4872-AA9A-5F02CC5ED29C}"/>
    <cellStyle name="標準 7 3 2 3 2 2 2 2 2 2 5 2 2 2" xfId="13743" xr:uid="{11B57B74-7E6B-4B8D-BE55-5A6DCEB489C3}"/>
    <cellStyle name="標準 7 3 2 3 2 2 2 2 2 2 5 2 3" xfId="13744" xr:uid="{D6FA6DC3-6FFC-4558-822C-3F4F8F3D1613}"/>
    <cellStyle name="標準 7 3 2 3 2 2 2 2 2 2 5 3" xfId="13745" xr:uid="{03386BB3-62C7-4048-91A0-1EF85A47E270}"/>
    <cellStyle name="標準 7 3 2 3 2 2 2 2 2 2 5 3 2" xfId="13746" xr:uid="{AB4B392D-2AA7-463C-ADC4-58D0A7B9FE23}"/>
    <cellStyle name="標準 7 3 2 3 2 2 2 2 2 2 5 3 2 2" xfId="13747" xr:uid="{B3D7C0FD-D09F-44D6-BC12-9C830BA88E46}"/>
    <cellStyle name="標準 7 3 2 3 2 2 2 2 2 2 5 3 3" xfId="13748" xr:uid="{782834BF-E4E6-4203-B0E6-26F1FA2B0DAF}"/>
    <cellStyle name="標準 7 3 2 3 2 2 2 2 2 2 5 4" xfId="13749" xr:uid="{904C8006-962F-4774-ACED-07B1D8429531}"/>
    <cellStyle name="標準 7 3 2 3 2 2 2 2 2 2 5 4 2" xfId="13750" xr:uid="{2458F51B-428C-4BC2-81EE-5419EDEF1BB4}"/>
    <cellStyle name="標準 7 3 2 3 2 2 2 2 2 2 5 4 2 2" xfId="13751" xr:uid="{5E5F57C8-1E3F-4EE6-ACAE-5D2343776667}"/>
    <cellStyle name="標準 7 3 2 3 2 2 2 2 2 2 5 4 3" xfId="13752" xr:uid="{BF4E75C1-ACFA-452A-8194-57C5FFCF9E9A}"/>
    <cellStyle name="標準 7 3 2 3 2 2 2 2 2 2 5 5" xfId="13753" xr:uid="{47439041-C185-44D7-9506-59C519DD70D5}"/>
    <cellStyle name="標準 7 3 2 3 2 2 2 2 2 2 5 5 2" xfId="13754" xr:uid="{8FF86A80-C295-4533-867D-820720973A7E}"/>
    <cellStyle name="標準 7 3 2 3 2 2 2 2 2 2 5 6" xfId="13755" xr:uid="{4856EE53-109F-46A6-9DC1-C0E55C0521BE}"/>
    <cellStyle name="標準 7 3 2 3 2 2 2 2 2 2 5 6 2" xfId="13756" xr:uid="{87756E65-2F4C-4745-97F2-1CE15A6987EA}"/>
    <cellStyle name="標準 7 3 2 3 2 2 2 2 2 2 5 7" xfId="13757" xr:uid="{4D138191-4FA1-40F5-AB96-5FB7760552D5}"/>
    <cellStyle name="標準 7 3 2 3 2 2 2 2 2 2 6" xfId="13758" xr:uid="{CCA44AEB-EEBF-4DD7-AA87-FE155AC35920}"/>
    <cellStyle name="標準 7 3 2 3 2 2 2 2 2 2 6 2" xfId="13759" xr:uid="{D683E663-1AFF-43D2-AEFE-33CB3CC52F6E}"/>
    <cellStyle name="標準 7 3 2 3 2 2 2 2 2 2 6 2 2" xfId="13760" xr:uid="{618FD20F-2DFF-47A2-87CE-71B65363991B}"/>
    <cellStyle name="標準 7 3 2 3 2 2 2 2 2 2 6 2 2 2" xfId="13761" xr:uid="{9C5B1F22-DC94-4CFB-A469-FBA1F46C4EA6}"/>
    <cellStyle name="標準 7 3 2 3 2 2 2 2 2 2 6 2 3" xfId="13762" xr:uid="{1F8A40CC-5676-4B75-A30D-E4F3F5D7C49D}"/>
    <cellStyle name="標準 7 3 2 3 2 2 2 2 2 2 6 3" xfId="13763" xr:uid="{9EB0E99D-0F0F-40A7-BD0A-3F757D391567}"/>
    <cellStyle name="標準 7 3 2 3 2 2 2 2 2 2 6 3 2" xfId="13764" xr:uid="{F0A710E4-33FD-497B-8355-FCDEE311ED47}"/>
    <cellStyle name="標準 7 3 2 3 2 2 2 2 2 2 6 3 2 2" xfId="13765" xr:uid="{72EB8619-CFB7-42A4-A9FC-C57FF1FDA464}"/>
    <cellStyle name="標準 7 3 2 3 2 2 2 2 2 2 6 3 3" xfId="13766" xr:uid="{53EA910A-9F47-43D1-A59A-9AF905167400}"/>
    <cellStyle name="標準 7 3 2 3 2 2 2 2 2 2 6 4" xfId="13767" xr:uid="{8B7813F7-15C3-42C9-8326-99481E20EA79}"/>
    <cellStyle name="標準 7 3 2 3 2 2 2 2 2 2 6 4 2" xfId="13768" xr:uid="{0FD55915-EBE8-4949-A397-B2C02A800554}"/>
    <cellStyle name="標準 7 3 2 3 2 2 2 2 2 2 6 5" xfId="13769" xr:uid="{762B4CBA-8E60-4C4C-ADA2-389204603F10}"/>
    <cellStyle name="標準 7 3 2 3 2 2 2 2 2 2 7" xfId="13770" xr:uid="{BDFC7B24-B169-40AC-A12B-5962E91C9057}"/>
    <cellStyle name="標準 7 3 2 3 2 2 2 2 2 2 7 2" xfId="13771" xr:uid="{6D35CF1D-FBD5-43E9-AB3F-851D6F4AF427}"/>
    <cellStyle name="標準 7 3 2 3 2 2 2 2 2 2 7 2 2" xfId="13772" xr:uid="{545056BF-1948-4B4C-8CF1-65E454897025}"/>
    <cellStyle name="標準 7 3 2 3 2 2 2 2 2 2 7 3" xfId="13773" xr:uid="{89C3A9A4-AD35-4BC0-A063-08F81481DE1D}"/>
    <cellStyle name="標準 7 3 2 3 2 2 2 2 2 2 8" xfId="13774" xr:uid="{9A7556A9-227F-4822-9252-58437E1F0782}"/>
    <cellStyle name="標準 7 3 2 3 2 2 2 2 2 2 8 2" xfId="13775" xr:uid="{81F04ACC-D5DE-4CAD-AF35-3E37514AD4D3}"/>
    <cellStyle name="標準 7 3 2 3 2 2 2 2 2 2 8 2 2" xfId="13776" xr:uid="{648BEDB9-F743-4252-AD79-45B36497BA9E}"/>
    <cellStyle name="標準 7 3 2 3 2 2 2 2 2 2 8 3" xfId="13777" xr:uid="{DF6CABA3-BD89-4FB8-8772-21CF9E1C3C2D}"/>
    <cellStyle name="標準 7 3 2 3 2 2 2 2 2 2 9" xfId="13778" xr:uid="{E170490A-FF6A-437B-A588-403F92E90F5E}"/>
    <cellStyle name="標準 7 3 2 3 2 2 2 2 2 2 9 2" xfId="13779" xr:uid="{68C6BA70-F3B6-4F73-A547-B2530A93E25E}"/>
    <cellStyle name="標準 7 3 2 3 2 2 2 2 2 2 9 2 2" xfId="13780" xr:uid="{3BBEC4DF-A061-4B6F-A41C-71625058C682}"/>
    <cellStyle name="標準 7 3 2 3 2 2 2 2 2 2 9 3" xfId="13781" xr:uid="{8125B100-1E24-4AC5-8A87-4DDB18002C73}"/>
    <cellStyle name="標準 7 3 2 3 2 2 2 2 2 3" xfId="13782" xr:uid="{DD8EB4C3-94F7-4104-B225-42BEB5353E01}"/>
    <cellStyle name="標準 7 3 2 3 2 2 2 2 2 3 2" xfId="13783" xr:uid="{8F5D5452-6E07-489B-A875-499B103400F0}"/>
    <cellStyle name="標準 7 3 2 3 2 2 2 2 2 3 2 2" xfId="13784" xr:uid="{94A2AEF0-E636-46F5-B54B-BF78FFFFE079}"/>
    <cellStyle name="標準 7 3 2 3 2 2 2 2 2 3 2 2 2" xfId="13785" xr:uid="{4CB15344-79B1-4BB8-B851-0D9EE35750E9}"/>
    <cellStyle name="標準 7 3 2 3 2 2 2 2 2 3 2 2 2 2" xfId="13786" xr:uid="{B951A05E-FC0A-47B6-A9F1-B6067AB1579C}"/>
    <cellStyle name="標準 7 3 2 3 2 2 2 2 2 3 2 2 3" xfId="13787" xr:uid="{52169F94-B6F0-4881-B187-2FBCDF156EBB}"/>
    <cellStyle name="標準 7 3 2 3 2 2 2 2 2 3 2 3" xfId="13788" xr:uid="{F4909BA0-0441-430E-9F8D-7413F4A16A72}"/>
    <cellStyle name="標準 7 3 2 3 2 2 2 2 2 3 2 3 2" xfId="13789" xr:uid="{1337CCCB-3613-4D23-8FB8-FD299172EE3D}"/>
    <cellStyle name="標準 7 3 2 3 2 2 2 2 2 3 2 3 2 2" xfId="13790" xr:uid="{3716627D-D04F-459F-BB59-197B8C0043BA}"/>
    <cellStyle name="標準 7 3 2 3 2 2 2 2 2 3 2 3 3" xfId="13791" xr:uid="{1C9F05F8-91DA-433E-BC9C-047C6C9E56D9}"/>
    <cellStyle name="標準 7 3 2 3 2 2 2 2 2 3 2 4" xfId="13792" xr:uid="{4DA4AB36-C74F-46BB-90CA-2E425BC808B7}"/>
    <cellStyle name="標準 7 3 2 3 2 2 2 2 2 3 2 4 2" xfId="13793" xr:uid="{1CA4FC72-269D-4663-BB12-1FB60D9559AE}"/>
    <cellStyle name="標準 7 3 2 3 2 2 2 2 2 3 2 4 2 2" xfId="13794" xr:uid="{5A8EB071-40FD-4C56-8E38-6CFB057D2FEE}"/>
    <cellStyle name="標準 7 3 2 3 2 2 2 2 2 3 2 4 3" xfId="13795" xr:uid="{BC360067-0655-43F0-B0D9-DBEE5C6337EA}"/>
    <cellStyle name="標準 7 3 2 3 2 2 2 2 2 3 2 5" xfId="13796" xr:uid="{8703EFC0-BDE5-4313-8046-41B53783E466}"/>
    <cellStyle name="標準 7 3 2 3 2 2 2 2 2 3 2 5 2" xfId="13797" xr:uid="{BBD9F529-451B-40B3-A0FF-E4F39C628675}"/>
    <cellStyle name="標準 7 3 2 3 2 2 2 2 2 3 2 6" xfId="13798" xr:uid="{CF436181-34E8-4144-A6A0-9567F366B61E}"/>
    <cellStyle name="標準 7 3 2 3 2 2 2 2 2 3 2 6 2" xfId="13799" xr:uid="{6133B3D3-6B10-499D-AF73-4DCFE3492AAE}"/>
    <cellStyle name="標準 7 3 2 3 2 2 2 2 2 3 2 7" xfId="13800" xr:uid="{5A59F793-F14F-427B-AC8E-A20C4388B2CB}"/>
    <cellStyle name="標準 7 3 2 3 2 2 2 2 2 3 3" xfId="13801" xr:uid="{2CED2E8B-97CF-494F-AB42-927C3901C6B6}"/>
    <cellStyle name="標準 7 3 2 3 2 2 2 2 2 3 3 2" xfId="13802" xr:uid="{10F0B426-AA56-4817-84AC-4076D36329E9}"/>
    <cellStyle name="標準 7 3 2 3 2 2 2 2 2 3 3 2 2" xfId="13803" xr:uid="{5A1AC5FF-A5F3-4BF8-ABAB-D344ACEF02C8}"/>
    <cellStyle name="標準 7 3 2 3 2 2 2 2 2 3 3 2 2 2" xfId="13804" xr:uid="{9F1AD94A-B04D-4BBF-866C-701871183314}"/>
    <cellStyle name="標準 7 3 2 3 2 2 2 2 2 3 3 2 3" xfId="13805" xr:uid="{1C647D74-7C0C-4CD2-B8B0-01A9A4B672AE}"/>
    <cellStyle name="標準 7 3 2 3 2 2 2 2 2 3 3 3" xfId="13806" xr:uid="{3867D650-FA46-4566-9B67-F9870415879A}"/>
    <cellStyle name="標準 7 3 2 3 2 2 2 2 2 3 3 3 2" xfId="13807" xr:uid="{BFBC888C-E255-44EF-A702-732A8F4D3C59}"/>
    <cellStyle name="標準 7 3 2 3 2 2 2 2 2 3 3 3 2 2" xfId="13808" xr:uid="{275251E4-2676-49A1-9D01-629D3C416D85}"/>
    <cellStyle name="標準 7 3 2 3 2 2 2 2 2 3 3 3 3" xfId="13809" xr:uid="{1C7A9099-8CDE-497C-83B1-3A9E90A293FE}"/>
    <cellStyle name="標準 7 3 2 3 2 2 2 2 2 3 3 4" xfId="13810" xr:uid="{F2F1DAA6-1B96-4AB5-9CBC-EC97D1BBCB60}"/>
    <cellStyle name="標準 7 3 2 3 2 2 2 2 2 3 3 4 2" xfId="13811" xr:uid="{1765B0A0-067E-48BD-BF90-CB102424785F}"/>
    <cellStyle name="標準 7 3 2 3 2 2 2 2 2 3 3 5" xfId="13812" xr:uid="{00F08D39-4936-475D-B8FA-955F5F9306F6}"/>
    <cellStyle name="標準 7 3 2 3 2 2 2 2 2 3 4" xfId="13813" xr:uid="{63602A1D-A077-4A62-AB0B-9F714194FA23}"/>
    <cellStyle name="標準 7 3 2 3 2 2 2 2 2 3 4 2" xfId="13814" xr:uid="{EFF5E187-005A-4398-B62A-EB9B6EF80E1A}"/>
    <cellStyle name="標準 7 3 2 3 2 2 2 2 2 3 4 2 2" xfId="13815" xr:uid="{7BC218EE-AF39-4D9A-B9A6-F595BF570EEF}"/>
    <cellStyle name="標準 7 3 2 3 2 2 2 2 2 3 4 3" xfId="13816" xr:uid="{3BF7FD58-5CE3-4650-849F-C56BB02DA1DD}"/>
    <cellStyle name="標準 7 3 2 3 2 2 2 2 2 3 5" xfId="13817" xr:uid="{DEC146F2-3C47-441D-806B-3734D28D1A54}"/>
    <cellStyle name="標準 7 3 2 3 2 2 2 2 2 3 5 2" xfId="13818" xr:uid="{52F1F027-0226-40A7-A1D4-9AF702347F02}"/>
    <cellStyle name="標準 7 3 2 3 2 2 2 2 2 3 5 2 2" xfId="13819" xr:uid="{329E97C4-DD1F-4CD5-8EEB-A6204C365F64}"/>
    <cellStyle name="標準 7 3 2 3 2 2 2 2 2 3 5 3" xfId="13820" xr:uid="{751231BE-68A7-4C4E-9E52-C3508F096BBC}"/>
    <cellStyle name="標準 7 3 2 3 2 2 2 2 2 3 6" xfId="13821" xr:uid="{4668F4C0-0F12-479B-8ABD-4D5BAD0AD6C3}"/>
    <cellStyle name="標準 7 3 2 3 2 2 2 2 2 3 6 2" xfId="13822" xr:uid="{313388BE-F55C-4C13-9888-22CE774652A9}"/>
    <cellStyle name="標準 7 3 2 3 2 2 2 2 2 3 6 2 2" xfId="13823" xr:uid="{9EB88D57-F008-4251-90A4-52620AF7F268}"/>
    <cellStyle name="標準 7 3 2 3 2 2 2 2 2 3 6 3" xfId="13824" xr:uid="{D3C03883-CE16-42F6-9C6C-DA8063685B68}"/>
    <cellStyle name="標準 7 3 2 3 2 2 2 2 2 3 7" xfId="13825" xr:uid="{09626283-1F47-4B36-A3C2-E4DFB5DA6643}"/>
    <cellStyle name="標準 7 3 2 3 2 2 2 2 2 3 7 2" xfId="13826" xr:uid="{720513D4-8D58-455F-A8E1-997C1C795CEF}"/>
    <cellStyle name="標準 7 3 2 3 2 2 2 2 2 3 8" xfId="13827" xr:uid="{D8F3D366-97F7-4E23-90DF-94074587F476}"/>
    <cellStyle name="標準 7 3 2 3 2 2 2 2 2 3 8 2" xfId="13828" xr:uid="{1984E2E3-0E51-4B0B-BC97-7913DC10B07D}"/>
    <cellStyle name="標準 7 3 2 3 2 2 2 2 2 3 9" xfId="13829" xr:uid="{A777D3CE-BB58-4B1A-AAEC-1604EBFDC8EE}"/>
    <cellStyle name="標準 7 3 2 3 2 2 2 2 2 4" xfId="13830" xr:uid="{A9493575-2BB5-436D-882D-E967C924D2F3}"/>
    <cellStyle name="標準 7 3 2 3 2 2 2 2 2 4 2" xfId="13831" xr:uid="{2B5A7668-ECAF-4358-A5E1-394D96EA212B}"/>
    <cellStyle name="標準 7 3 2 3 2 2 2 2 2 4 2 2" xfId="13832" xr:uid="{123DB9D0-85EC-4DD3-B9A5-B86327435ED8}"/>
    <cellStyle name="標準 7 3 2 3 2 2 2 2 2 4 2 2 2" xfId="13833" xr:uid="{2305BCB4-6602-4982-93BC-D12DC885FEDE}"/>
    <cellStyle name="標準 7 3 2 3 2 2 2 2 2 4 2 2 2 2" xfId="13834" xr:uid="{048832E3-D4DF-4342-AA60-F7A444AED98C}"/>
    <cellStyle name="標準 7 3 2 3 2 2 2 2 2 4 2 2 3" xfId="13835" xr:uid="{240DB0E9-C59B-4A45-8A1C-5365D8B5B181}"/>
    <cellStyle name="標準 7 3 2 3 2 2 2 2 2 4 2 3" xfId="13836" xr:uid="{43ADF38A-C0C3-4149-B548-9686A70F8DD1}"/>
    <cellStyle name="標準 7 3 2 3 2 2 2 2 2 4 2 3 2" xfId="13837" xr:uid="{686DD087-A25A-4B4A-BD93-0C048F50D435}"/>
    <cellStyle name="標準 7 3 2 3 2 2 2 2 2 4 2 3 2 2" xfId="13838" xr:uid="{AF923432-0839-439D-B862-571F511E7B8B}"/>
    <cellStyle name="標準 7 3 2 3 2 2 2 2 2 4 2 3 3" xfId="13839" xr:uid="{FA1E9829-F2C1-4AD8-9FBE-9D24C881C27F}"/>
    <cellStyle name="標準 7 3 2 3 2 2 2 2 2 4 2 4" xfId="13840" xr:uid="{48D87539-3412-427C-A5AF-E7940620A733}"/>
    <cellStyle name="標準 7 3 2 3 2 2 2 2 2 4 2 4 2" xfId="13841" xr:uid="{1DF0D81D-A41C-4A1E-8976-B2A4E970E3D6}"/>
    <cellStyle name="標準 7 3 2 3 2 2 2 2 2 4 2 4 2 2" xfId="13842" xr:uid="{1FE1CFC7-BFA7-4EC4-A2F8-271885121237}"/>
    <cellStyle name="標準 7 3 2 3 2 2 2 2 2 4 2 4 3" xfId="13843" xr:uid="{54808BFA-E49D-434B-B2D9-910B80F20F34}"/>
    <cellStyle name="標準 7 3 2 3 2 2 2 2 2 4 2 5" xfId="13844" xr:uid="{7906BA29-2967-4821-B1E0-4037586442D4}"/>
    <cellStyle name="標準 7 3 2 3 2 2 2 2 2 4 2 5 2" xfId="13845" xr:uid="{2EA84D33-517D-4413-959C-1BC089526162}"/>
    <cellStyle name="標準 7 3 2 3 2 2 2 2 2 4 2 6" xfId="13846" xr:uid="{282B85D6-3995-414F-96B3-E2EA56521B05}"/>
    <cellStyle name="標準 7 3 2 3 2 2 2 2 2 4 2 6 2" xfId="13847" xr:uid="{4B323FA7-2D07-4AB1-B877-CF70B6CE80CA}"/>
    <cellStyle name="標準 7 3 2 3 2 2 2 2 2 4 2 7" xfId="13848" xr:uid="{8B4BDF2E-09DE-416A-9884-6399E7FE77B0}"/>
    <cellStyle name="標準 7 3 2 3 2 2 2 2 2 4 3" xfId="13849" xr:uid="{94BA499C-3485-499A-97F4-199676F26A7D}"/>
    <cellStyle name="標準 7 3 2 3 2 2 2 2 2 4 3 2" xfId="13850" xr:uid="{A12B40DE-2888-480D-BF67-CBF0E35F4882}"/>
    <cellStyle name="標準 7 3 2 3 2 2 2 2 2 4 3 2 2" xfId="13851" xr:uid="{60CC7E21-C02A-4AA3-919C-587DEE3D7E3A}"/>
    <cellStyle name="標準 7 3 2 3 2 2 2 2 2 4 3 2 2 2" xfId="13852" xr:uid="{9BF83014-252D-4B54-9F2E-9BDA4FE8D3DF}"/>
    <cellStyle name="標準 7 3 2 3 2 2 2 2 2 4 3 2 3" xfId="13853" xr:uid="{C35B1DD2-F066-4BA9-BE3C-B8B2BB5C348D}"/>
    <cellStyle name="標準 7 3 2 3 2 2 2 2 2 4 3 3" xfId="13854" xr:uid="{11E79B27-BB04-4DBD-8A3E-CC5AE0941DD5}"/>
    <cellStyle name="標準 7 3 2 3 2 2 2 2 2 4 3 3 2" xfId="13855" xr:uid="{CC3EE402-4135-4F67-9094-83262A5C92A8}"/>
    <cellStyle name="標準 7 3 2 3 2 2 2 2 2 4 3 3 2 2" xfId="13856" xr:uid="{58E68989-89D5-41C7-A844-6467D113C642}"/>
    <cellStyle name="標準 7 3 2 3 2 2 2 2 2 4 3 3 3" xfId="13857" xr:uid="{D69C4BBA-42F6-4D60-96ED-AB254BC955F8}"/>
    <cellStyle name="標準 7 3 2 3 2 2 2 2 2 4 3 4" xfId="13858" xr:uid="{86FF4CEF-0C2D-405A-91F2-60335E598E70}"/>
    <cellStyle name="標準 7 3 2 3 2 2 2 2 2 4 3 4 2" xfId="13859" xr:uid="{0C259E71-A820-466D-A60B-283FC81FC206}"/>
    <cellStyle name="標準 7 3 2 3 2 2 2 2 2 4 3 5" xfId="13860" xr:uid="{6F71F216-03ED-4043-89B4-8A93A860B928}"/>
    <cellStyle name="標準 7 3 2 3 2 2 2 2 2 4 4" xfId="13861" xr:uid="{73FC386F-212B-4A06-9807-648653F74742}"/>
    <cellStyle name="標準 7 3 2 3 2 2 2 2 2 4 4 2" xfId="13862" xr:uid="{D6F75111-B4A6-4AE6-A4CE-D68CCEF92EE3}"/>
    <cellStyle name="標準 7 3 2 3 2 2 2 2 2 4 4 2 2" xfId="13863" xr:uid="{469D4A96-FD5F-4307-9C27-9F6225752378}"/>
    <cellStyle name="標準 7 3 2 3 2 2 2 2 2 4 4 3" xfId="13864" xr:uid="{30C10CE0-DB5F-4B04-BB7A-F6CF15D566C0}"/>
    <cellStyle name="標準 7 3 2 3 2 2 2 2 2 4 5" xfId="13865" xr:uid="{9132856C-8D5B-42C9-B385-8B13966B9287}"/>
    <cellStyle name="標準 7 3 2 3 2 2 2 2 2 4 5 2" xfId="13866" xr:uid="{651515A4-8769-4EAE-8F22-B78758EE9E12}"/>
    <cellStyle name="標準 7 3 2 3 2 2 2 2 2 4 5 2 2" xfId="13867" xr:uid="{00E81373-81FD-4248-81B4-29EFD0917280}"/>
    <cellStyle name="標準 7 3 2 3 2 2 2 2 2 4 5 3" xfId="13868" xr:uid="{E8C0FD30-6895-4C5E-9CDC-44399CDE8CF2}"/>
    <cellStyle name="標準 7 3 2 3 2 2 2 2 2 4 6" xfId="13869" xr:uid="{8FE17708-F74A-49C5-81EA-31D1A5485D56}"/>
    <cellStyle name="標準 7 3 2 3 2 2 2 2 2 4 6 2" xfId="13870" xr:uid="{9E8637E8-7C72-459E-BD88-7EC2D7F3D7D4}"/>
    <cellStyle name="標準 7 3 2 3 2 2 2 2 2 4 6 2 2" xfId="13871" xr:uid="{13774E50-D4D6-4134-A6AA-61DEE0228992}"/>
    <cellStyle name="標準 7 3 2 3 2 2 2 2 2 4 6 3" xfId="13872" xr:uid="{A147BA7B-055A-4718-8F61-7D656B502592}"/>
    <cellStyle name="標準 7 3 2 3 2 2 2 2 2 4 7" xfId="13873" xr:uid="{289512BE-2371-4E94-921C-3CAA8E07A07E}"/>
    <cellStyle name="標準 7 3 2 3 2 2 2 2 2 4 7 2" xfId="13874" xr:uid="{33A3F90B-A314-43A6-9284-88FF98AA5689}"/>
    <cellStyle name="標準 7 3 2 3 2 2 2 2 2 4 8" xfId="13875" xr:uid="{49E746D0-CCFC-4B4A-9C6B-623EC2ED9D78}"/>
    <cellStyle name="標準 7 3 2 3 2 2 2 2 2 4 8 2" xfId="13876" xr:uid="{399683B5-CDD5-4C2B-A049-7AA0E1133A74}"/>
    <cellStyle name="標準 7 3 2 3 2 2 2 2 2 4 9" xfId="13877" xr:uid="{A4D1AA6E-634D-4CD3-AB85-931C6C71645F}"/>
    <cellStyle name="標準 7 3 2 3 2 2 2 2 2 5" xfId="13878" xr:uid="{D58F859E-DE7F-4C53-AB09-7C93EFBC0EE3}"/>
    <cellStyle name="標準 7 3 2 3 2 2 2 2 2 5 2" xfId="13879" xr:uid="{43DB776E-C09C-4D2D-ACB9-C1E608F2D085}"/>
    <cellStyle name="標準 7 3 2 3 2 2 2 2 2 5 2 2" xfId="13880" xr:uid="{AE5DA2DE-80BF-4C20-9684-474062F3DE15}"/>
    <cellStyle name="標準 7 3 2 3 2 2 2 2 2 5 2 2 2" xfId="13881" xr:uid="{8B76EF29-60FD-443D-A40E-D32D5283FE3F}"/>
    <cellStyle name="標準 7 3 2 3 2 2 2 2 2 5 2 2 2 2" xfId="13882" xr:uid="{1EBD08C2-90A8-4C23-B531-FC6D9CA1D066}"/>
    <cellStyle name="標準 7 3 2 3 2 2 2 2 2 5 2 2 3" xfId="13883" xr:uid="{480AA760-B434-4799-BDE2-AAC8D7535D19}"/>
    <cellStyle name="標準 7 3 2 3 2 2 2 2 2 5 2 3" xfId="13884" xr:uid="{37ED0E89-48DE-40C6-AA6A-95532CFD6BAA}"/>
    <cellStyle name="標準 7 3 2 3 2 2 2 2 2 5 2 3 2" xfId="13885" xr:uid="{C7362BA3-B7B2-4653-895D-7EF14AA1728B}"/>
    <cellStyle name="標準 7 3 2 3 2 2 2 2 2 5 2 3 2 2" xfId="13886" xr:uid="{DCC6A192-1451-4844-9049-EBE97C15180A}"/>
    <cellStyle name="標準 7 3 2 3 2 2 2 2 2 5 2 3 3" xfId="13887" xr:uid="{AA7221B1-39F2-4FCE-BBD9-19DAC691452C}"/>
    <cellStyle name="標準 7 3 2 3 2 2 2 2 2 5 2 4" xfId="13888" xr:uid="{83A8C390-1B22-4504-8867-5EE0E860220F}"/>
    <cellStyle name="標準 7 3 2 3 2 2 2 2 2 5 2 4 2" xfId="13889" xr:uid="{107465BB-A341-4AE0-9F84-91FD1C48C5B0}"/>
    <cellStyle name="標準 7 3 2 3 2 2 2 2 2 5 2 4 2 2" xfId="13890" xr:uid="{946C763A-3691-410B-A12F-0ACB6EBD1030}"/>
    <cellStyle name="標準 7 3 2 3 2 2 2 2 2 5 2 4 3" xfId="13891" xr:uid="{DA65F120-6399-4746-93F7-540578B485D7}"/>
    <cellStyle name="標準 7 3 2 3 2 2 2 2 2 5 2 5" xfId="13892" xr:uid="{90EB79B2-72AD-48FE-8EDD-A49C1F4A9F51}"/>
    <cellStyle name="標準 7 3 2 3 2 2 2 2 2 5 2 5 2" xfId="13893" xr:uid="{3D4CF14F-BAD4-4E21-B8C4-BF0ACCD579EE}"/>
    <cellStyle name="標準 7 3 2 3 2 2 2 2 2 5 2 6" xfId="13894" xr:uid="{EF3FBB29-7471-4B44-A040-F4645CBC5FA0}"/>
    <cellStyle name="標準 7 3 2 3 2 2 2 2 2 5 2 6 2" xfId="13895" xr:uid="{801D5F86-70F9-4766-B0A2-E37EBFF9A25C}"/>
    <cellStyle name="標準 7 3 2 3 2 2 2 2 2 5 2 7" xfId="13896" xr:uid="{1333C634-C050-45BC-8171-4B52A259BB95}"/>
    <cellStyle name="標準 7 3 2 3 2 2 2 2 2 5 3" xfId="13897" xr:uid="{A4433F22-1F4E-4551-9FC3-4F62CB68A1F6}"/>
    <cellStyle name="標準 7 3 2 3 2 2 2 2 2 5 3 2" xfId="13898" xr:uid="{D15FEC46-2044-42EC-976F-FA97BC351454}"/>
    <cellStyle name="標準 7 3 2 3 2 2 2 2 2 5 3 2 2" xfId="13899" xr:uid="{532D2870-72AA-4E66-9F12-660FCCC0CF72}"/>
    <cellStyle name="標準 7 3 2 3 2 2 2 2 2 5 3 2 2 2" xfId="13900" xr:uid="{3F5EB30F-18CF-4209-800A-DAC3C21FC1EF}"/>
    <cellStyle name="標準 7 3 2 3 2 2 2 2 2 5 3 2 3" xfId="13901" xr:uid="{344C08C5-62D8-43C9-9DA4-2EC8605CD11F}"/>
    <cellStyle name="標準 7 3 2 3 2 2 2 2 2 5 3 3" xfId="13902" xr:uid="{2742971D-F016-4FFF-BA39-BF86B9AAA8AD}"/>
    <cellStyle name="標準 7 3 2 3 2 2 2 2 2 5 3 3 2" xfId="13903" xr:uid="{80971607-AF8D-42C3-BD7A-D2D3F28B0109}"/>
    <cellStyle name="標準 7 3 2 3 2 2 2 2 2 5 3 3 2 2" xfId="13904" xr:uid="{0DDCB265-5F4A-4EF5-8470-95C87C244E24}"/>
    <cellStyle name="標準 7 3 2 3 2 2 2 2 2 5 3 3 3" xfId="13905" xr:uid="{A988CAC0-C3D9-4960-8CD3-E531D801D5D0}"/>
    <cellStyle name="標準 7 3 2 3 2 2 2 2 2 5 3 4" xfId="13906" xr:uid="{FC15A005-990F-4DDD-AAE7-A8869BFD3FF0}"/>
    <cellStyle name="標準 7 3 2 3 2 2 2 2 2 5 3 4 2" xfId="13907" xr:uid="{0BBF02C8-A344-40CE-A3D9-80E091127C6D}"/>
    <cellStyle name="標準 7 3 2 3 2 2 2 2 2 5 3 5" xfId="13908" xr:uid="{09FEDD85-DB7E-430B-A67A-993E08486CAD}"/>
    <cellStyle name="標準 7 3 2 3 2 2 2 2 2 5 4" xfId="13909" xr:uid="{AF22321C-6E03-43CC-8EB0-4838A86C229B}"/>
    <cellStyle name="標準 7 3 2 3 2 2 2 2 2 5 4 2" xfId="13910" xr:uid="{443B73A3-208A-41A1-8008-23F080FFB9B5}"/>
    <cellStyle name="標準 7 3 2 3 2 2 2 2 2 5 4 2 2" xfId="13911" xr:uid="{681EE5E4-99E4-435D-B7C0-3E32B26A5E17}"/>
    <cellStyle name="標準 7 3 2 3 2 2 2 2 2 5 4 3" xfId="13912" xr:uid="{20B0416F-9DD2-48CC-93FB-D4523799949C}"/>
    <cellStyle name="標準 7 3 2 3 2 2 2 2 2 5 5" xfId="13913" xr:uid="{609E633A-4CE9-4FDD-AC64-EA09D53D59CE}"/>
    <cellStyle name="標準 7 3 2 3 2 2 2 2 2 5 5 2" xfId="13914" xr:uid="{FEBB8547-DDEA-4501-9E2D-DAF677F77ECA}"/>
    <cellStyle name="標準 7 3 2 3 2 2 2 2 2 5 5 2 2" xfId="13915" xr:uid="{D09F15BD-D2D3-43A2-AF73-54034FAF8DED}"/>
    <cellStyle name="標準 7 3 2 3 2 2 2 2 2 5 5 3" xfId="13916" xr:uid="{9F1E9005-A6AE-470D-85FD-F61082E9CF89}"/>
    <cellStyle name="標準 7 3 2 3 2 2 2 2 2 5 6" xfId="13917" xr:uid="{DF48DBAD-2666-406B-B1F8-D9044FE00258}"/>
    <cellStyle name="標準 7 3 2 3 2 2 2 2 2 5 6 2" xfId="13918" xr:uid="{69BDA803-E5A5-4AE2-803B-484F8B8D6B64}"/>
    <cellStyle name="標準 7 3 2 3 2 2 2 2 2 5 6 2 2" xfId="13919" xr:uid="{5ACC3CA6-4E29-4E90-9AFD-0A2E3B19BF56}"/>
    <cellStyle name="標準 7 3 2 3 2 2 2 2 2 5 6 3" xfId="13920" xr:uid="{225F90D4-E7FB-4EB7-B768-6A5D94396079}"/>
    <cellStyle name="標準 7 3 2 3 2 2 2 2 2 5 7" xfId="13921" xr:uid="{CB558DD5-E8FE-46E1-BE4C-6C3053BA17D9}"/>
    <cellStyle name="標準 7 3 2 3 2 2 2 2 2 5 7 2" xfId="13922" xr:uid="{1416FC71-E13B-486F-A36E-ECA3DDBCFA9D}"/>
    <cellStyle name="標準 7 3 2 3 2 2 2 2 2 5 8" xfId="13923" xr:uid="{441A7021-E675-40BA-9F65-4355DD19E023}"/>
    <cellStyle name="標準 7 3 2 3 2 2 2 2 2 5 8 2" xfId="13924" xr:uid="{9632888F-8BE2-484E-BE07-60B3BD150B7F}"/>
    <cellStyle name="標準 7 3 2 3 2 2 2 2 2 5 9" xfId="13925" xr:uid="{FAF36F05-9C11-498A-9A86-9394A249A7C7}"/>
    <cellStyle name="標準 7 3 2 3 2 2 2 2 2 6" xfId="13926" xr:uid="{ED01E21A-1AAC-48F1-B02A-F891F2821105}"/>
    <cellStyle name="標準 7 3 2 3 2 2 2 2 2 6 2" xfId="13927" xr:uid="{BD167C9E-43CC-47C3-BF41-80AE2190F7E1}"/>
    <cellStyle name="標準 7 3 2 3 2 2 2 2 2 6 2 2" xfId="13928" xr:uid="{6012DCED-56C9-437A-A359-57791EC2E68F}"/>
    <cellStyle name="標準 7 3 2 3 2 2 2 2 2 6 2 2 2" xfId="13929" xr:uid="{AADFBBF9-79B1-46AD-AC1B-397B56766DF2}"/>
    <cellStyle name="標準 7 3 2 3 2 2 2 2 2 6 2 3" xfId="13930" xr:uid="{4CB7B8AF-0EEF-46C1-A46E-D712C5D18112}"/>
    <cellStyle name="標準 7 3 2 3 2 2 2 2 2 6 3" xfId="13931" xr:uid="{1AB2B752-6E5B-4BA1-A805-D16A86EEF923}"/>
    <cellStyle name="標準 7 3 2 3 2 2 2 2 2 6 3 2" xfId="13932" xr:uid="{8CCFB0A0-C64E-43E8-9716-CBA73825A7AB}"/>
    <cellStyle name="標準 7 3 2 3 2 2 2 2 2 6 3 2 2" xfId="13933" xr:uid="{A07EFEE7-3767-46BB-BBF5-1742570A2E48}"/>
    <cellStyle name="標準 7 3 2 3 2 2 2 2 2 6 3 3" xfId="13934" xr:uid="{1EFD4207-8EC5-4340-B3D4-F649F72871F9}"/>
    <cellStyle name="標準 7 3 2 3 2 2 2 2 2 6 4" xfId="13935" xr:uid="{A647DB18-2C80-4152-8C3E-8BAB19E47ACD}"/>
    <cellStyle name="標準 7 3 2 3 2 2 2 2 2 6 4 2" xfId="13936" xr:uid="{EFF4DCF7-D56D-4BC9-A5CA-E39CB86E8C40}"/>
    <cellStyle name="標準 7 3 2 3 2 2 2 2 2 6 4 2 2" xfId="13937" xr:uid="{218B53DB-BCA6-486C-B096-BC3CA6B5E361}"/>
    <cellStyle name="標準 7 3 2 3 2 2 2 2 2 6 4 3" xfId="13938" xr:uid="{2A358B48-339D-4E81-A624-675072E9FE8F}"/>
    <cellStyle name="標準 7 3 2 3 2 2 2 2 2 6 5" xfId="13939" xr:uid="{3975CF59-71EA-4775-9955-9AD4DEDD786B}"/>
    <cellStyle name="標準 7 3 2 3 2 2 2 2 2 6 5 2" xfId="13940" xr:uid="{6D3F3573-6BF5-4CDA-ABDE-55621111BBC5}"/>
    <cellStyle name="標準 7 3 2 3 2 2 2 2 2 6 6" xfId="13941" xr:uid="{1C1F9677-CDB8-4A24-AD02-44C8E4C8106D}"/>
    <cellStyle name="標準 7 3 2 3 2 2 2 2 2 6 6 2" xfId="13942" xr:uid="{995BA978-BB04-429E-9F46-CAE5AC489D6F}"/>
    <cellStyle name="標準 7 3 2 3 2 2 2 2 2 6 7" xfId="13943" xr:uid="{B3B37B34-CDBB-4F79-9637-AE6AC12C76CE}"/>
    <cellStyle name="標準 7 3 2 3 2 2 2 2 2 7" xfId="13944" xr:uid="{8443324D-7BC9-4B6F-A7EC-64B71647AF58}"/>
    <cellStyle name="標準 7 3 2 3 2 2 2 2 2 7 2" xfId="13945" xr:uid="{C268E2F4-A7F9-40A3-88B8-E1871A2EB01F}"/>
    <cellStyle name="標準 7 3 2 3 2 2 2 2 2 7 2 2" xfId="13946" xr:uid="{537AF929-9694-4EB8-904E-DBBED91B4E4B}"/>
    <cellStyle name="標準 7 3 2 3 2 2 2 2 2 7 2 2 2" xfId="13947" xr:uid="{82F4F3BE-A518-4E75-90CC-8B8840BC1E2A}"/>
    <cellStyle name="標準 7 3 2 3 2 2 2 2 2 7 2 3" xfId="13948" xr:uid="{BC70FDA2-6671-47CB-B280-EAB28EB16E9D}"/>
    <cellStyle name="標準 7 3 2 3 2 2 2 2 2 7 3" xfId="13949" xr:uid="{E0FE3B9E-2A3C-4E11-8A69-5C9167E196C8}"/>
    <cellStyle name="標準 7 3 2 3 2 2 2 2 2 7 3 2" xfId="13950" xr:uid="{1418077E-3455-42AF-AE33-5D0706B0EED1}"/>
    <cellStyle name="標準 7 3 2 3 2 2 2 2 2 7 3 2 2" xfId="13951" xr:uid="{EFB001B7-AB47-4956-8635-AD87BC21DD4E}"/>
    <cellStyle name="標準 7 3 2 3 2 2 2 2 2 7 3 3" xfId="13952" xr:uid="{1D386CAC-F0E4-4EDB-9223-5898EE2CF649}"/>
    <cellStyle name="標準 7 3 2 3 2 2 2 2 2 7 4" xfId="13953" xr:uid="{919D16AC-585D-4968-B368-61EA2DCBEB8D}"/>
    <cellStyle name="標準 7 3 2 3 2 2 2 2 2 7 4 2" xfId="13954" xr:uid="{C5720894-4F1D-43AF-A792-99EB0965C35B}"/>
    <cellStyle name="標準 7 3 2 3 2 2 2 2 2 7 5" xfId="13955" xr:uid="{62CBD13D-9065-4F70-B629-8952FB60F011}"/>
    <cellStyle name="標準 7 3 2 3 2 2 2 2 2 8" xfId="13956" xr:uid="{DCDD75B1-F00C-4252-9B16-200306589242}"/>
    <cellStyle name="標準 7 3 2 3 2 2 2 2 2 8 2" xfId="13957" xr:uid="{62AEA314-B7ED-44D7-8FD3-8D55300D0006}"/>
    <cellStyle name="標準 7 3 2 3 2 2 2 2 2 8 2 2" xfId="13958" xr:uid="{37360245-545D-4DC2-B5BC-5306A9F95A9A}"/>
    <cellStyle name="標準 7 3 2 3 2 2 2 2 2 8 3" xfId="13959" xr:uid="{9E686B94-948F-4C11-9625-58DCE859288A}"/>
    <cellStyle name="標準 7 3 2 3 2 2 2 2 2 9" xfId="13960" xr:uid="{97DF9B9F-97F7-4444-B45A-500D0587CB19}"/>
    <cellStyle name="標準 7 3 2 3 2 2 2 2 2 9 2" xfId="13961" xr:uid="{F1E892EF-8F52-444E-9C68-8ACBE59DA769}"/>
    <cellStyle name="標準 7 3 2 3 2 2 2 2 2 9 2 2" xfId="13962" xr:uid="{37BD024D-A2D1-4674-ACF6-7D2E9188C535}"/>
    <cellStyle name="標準 7 3 2 3 2 2 2 2 2 9 3" xfId="13963" xr:uid="{568C4466-362D-48C4-AB62-EF6BACD36A12}"/>
    <cellStyle name="標準 7 3 2 3 2 2 2 2 3" xfId="13964" xr:uid="{F82DBB82-C8C6-496C-81BB-F8B2445D8FA6}"/>
    <cellStyle name="標準 7 3 2 3 2 2 2 2 3 10" xfId="13965" xr:uid="{3EE29D73-248D-4D02-AC56-B22EC849F045}"/>
    <cellStyle name="標準 7 3 2 3 2 2 2 2 3 2" xfId="13966" xr:uid="{C5CCB8BB-5A0C-469B-8D90-5EE4A885AFFA}"/>
    <cellStyle name="標準 7 3 2 3 2 2 2 2 3 2 2" xfId="13967" xr:uid="{0B15CCB0-303B-4327-9D9D-34CFEF9E9B63}"/>
    <cellStyle name="標準 7 3 2 3 2 2 2 2 3 2 2 2" xfId="13968" xr:uid="{8AFE1B4E-E132-4376-99D1-06C940CB3031}"/>
    <cellStyle name="標準 7 3 2 3 2 2 2 2 3 2 2 2 2" xfId="13969" xr:uid="{1C517F5F-BAB0-40B0-9365-048F19491627}"/>
    <cellStyle name="標準 7 3 2 3 2 2 2 2 3 2 2 2 2 2" xfId="13970" xr:uid="{2A401BF9-D918-4CE2-8909-9B13C888F746}"/>
    <cellStyle name="標準 7 3 2 3 2 2 2 2 3 2 2 2 3" xfId="13971" xr:uid="{C7B3F22E-5536-4582-9D12-8D025E791C6B}"/>
    <cellStyle name="標準 7 3 2 3 2 2 2 2 3 2 2 3" xfId="13972" xr:uid="{79BE10E7-402D-40E1-B03C-6245B8A71E1F}"/>
    <cellStyle name="標準 7 3 2 3 2 2 2 2 3 2 2 3 2" xfId="13973" xr:uid="{673234C4-9722-4C50-866A-C3C8CF429A84}"/>
    <cellStyle name="標準 7 3 2 3 2 2 2 2 3 2 2 3 2 2" xfId="13974" xr:uid="{00536A1D-E0BD-4FDB-A2E8-91D08F261593}"/>
    <cellStyle name="標準 7 3 2 3 2 2 2 2 3 2 2 3 3" xfId="13975" xr:uid="{1AECADE6-8EC3-40A3-8101-C51DDFA74ABF}"/>
    <cellStyle name="標準 7 3 2 3 2 2 2 2 3 2 2 4" xfId="13976" xr:uid="{B313462E-7C76-427C-99D9-4646A78E11C3}"/>
    <cellStyle name="標準 7 3 2 3 2 2 2 2 3 2 2 4 2" xfId="13977" xr:uid="{251CBD87-A048-4794-B515-903BA24FA6CB}"/>
    <cellStyle name="標準 7 3 2 3 2 2 2 2 3 2 2 4 2 2" xfId="13978" xr:uid="{04AE85AE-09E0-4B5C-9473-4A464FFF1AC0}"/>
    <cellStyle name="標準 7 3 2 3 2 2 2 2 3 2 2 4 3" xfId="13979" xr:uid="{75F672AC-4D71-41A1-B444-84BD8A54CF3F}"/>
    <cellStyle name="標準 7 3 2 3 2 2 2 2 3 2 2 5" xfId="13980" xr:uid="{BAD7E9DB-B892-40A0-8242-BBC16D302CEE}"/>
    <cellStyle name="標準 7 3 2 3 2 2 2 2 3 2 2 5 2" xfId="13981" xr:uid="{1E44BB0E-5EE0-4611-86F2-5FFDC9287DC3}"/>
    <cellStyle name="標準 7 3 2 3 2 2 2 2 3 2 2 6" xfId="13982" xr:uid="{2D3E55F7-7236-45AD-B7D8-40F1191E3CE7}"/>
    <cellStyle name="標準 7 3 2 3 2 2 2 2 3 2 2 6 2" xfId="13983" xr:uid="{2AAD10A3-DB88-4BD3-84FB-65653E75A579}"/>
    <cellStyle name="標準 7 3 2 3 2 2 2 2 3 2 2 7" xfId="13984" xr:uid="{90D25BE3-25B5-476C-9AF2-A086AE1C0373}"/>
    <cellStyle name="標準 7 3 2 3 2 2 2 2 3 2 3" xfId="13985" xr:uid="{E87B5287-0FF8-483C-82D5-5D4457A465EA}"/>
    <cellStyle name="標準 7 3 2 3 2 2 2 2 3 2 3 2" xfId="13986" xr:uid="{A3DC7D28-FFE3-48B3-87FA-D4BF54FC5A34}"/>
    <cellStyle name="標準 7 3 2 3 2 2 2 2 3 2 3 2 2" xfId="13987" xr:uid="{46695D81-FFE3-4E44-90D1-332953549F26}"/>
    <cellStyle name="標準 7 3 2 3 2 2 2 2 3 2 3 2 2 2" xfId="13988" xr:uid="{2FD675B5-083C-4DDF-BCCC-5FA1E4D238A9}"/>
    <cellStyle name="標準 7 3 2 3 2 2 2 2 3 2 3 2 3" xfId="13989" xr:uid="{D3DA9A9B-4289-4EF5-BEE1-EB6BBE65C260}"/>
    <cellStyle name="標準 7 3 2 3 2 2 2 2 3 2 3 3" xfId="13990" xr:uid="{BABB3CFB-368F-4E3E-9EA5-C35C8ED922C5}"/>
    <cellStyle name="標準 7 3 2 3 2 2 2 2 3 2 3 3 2" xfId="13991" xr:uid="{6DFFA8F8-F8FF-445A-954F-40E715C044C8}"/>
    <cellStyle name="標準 7 3 2 3 2 2 2 2 3 2 3 3 2 2" xfId="13992" xr:uid="{51AB7643-64C7-433A-B86B-7A16060D41FD}"/>
    <cellStyle name="標準 7 3 2 3 2 2 2 2 3 2 3 3 3" xfId="13993" xr:uid="{301037CD-B6B4-404D-AEFC-74D4649A0EF8}"/>
    <cellStyle name="標準 7 3 2 3 2 2 2 2 3 2 3 4" xfId="13994" xr:uid="{882AA76D-03D9-468B-8859-E090BA444300}"/>
    <cellStyle name="標準 7 3 2 3 2 2 2 2 3 2 3 4 2" xfId="13995" xr:uid="{D8128B27-9E92-4D9A-8C01-C0E9E3B67CEB}"/>
    <cellStyle name="標準 7 3 2 3 2 2 2 2 3 2 3 5" xfId="13996" xr:uid="{9658E1E3-BBA9-4A79-888A-56535E892229}"/>
    <cellStyle name="標準 7 3 2 3 2 2 2 2 3 2 4" xfId="13997" xr:uid="{B07D38D2-56DA-49DB-A73F-4B4D51884C32}"/>
    <cellStyle name="標準 7 3 2 3 2 2 2 2 3 2 4 2" xfId="13998" xr:uid="{46BED5D2-8E62-4FFD-8201-72B078F4F092}"/>
    <cellStyle name="標準 7 3 2 3 2 2 2 2 3 2 4 2 2" xfId="13999" xr:uid="{7EB7798E-1242-4A83-9B74-4DB67F06D99D}"/>
    <cellStyle name="標準 7 3 2 3 2 2 2 2 3 2 4 3" xfId="14000" xr:uid="{0EE1E051-071A-4E16-9955-47432CD5C005}"/>
    <cellStyle name="標準 7 3 2 3 2 2 2 2 3 2 5" xfId="14001" xr:uid="{C8AA9C86-8242-4390-83AA-BAFCBD9196E4}"/>
    <cellStyle name="標準 7 3 2 3 2 2 2 2 3 2 5 2" xfId="14002" xr:uid="{DC398016-144D-48B5-856C-2FAF9AC6B30D}"/>
    <cellStyle name="標準 7 3 2 3 2 2 2 2 3 2 5 2 2" xfId="14003" xr:uid="{DE029158-E40C-492B-8C54-4DE15EA915FD}"/>
    <cellStyle name="標準 7 3 2 3 2 2 2 2 3 2 5 3" xfId="14004" xr:uid="{027AB779-0600-489B-A248-2D3E5DBDDCF4}"/>
    <cellStyle name="標準 7 3 2 3 2 2 2 2 3 2 6" xfId="14005" xr:uid="{C685A8AE-9F02-4664-B1DD-D26DC321A96D}"/>
    <cellStyle name="標準 7 3 2 3 2 2 2 2 3 2 6 2" xfId="14006" xr:uid="{390DDC47-9911-43F4-BFE4-E672A70C7445}"/>
    <cellStyle name="標準 7 3 2 3 2 2 2 2 3 2 6 2 2" xfId="14007" xr:uid="{32CACB91-D020-4A4C-87A8-1FF671ACCA03}"/>
    <cellStyle name="標準 7 3 2 3 2 2 2 2 3 2 6 3" xfId="14008" xr:uid="{1020BDE4-64DD-4F24-B632-67DAF36A8DA9}"/>
    <cellStyle name="標準 7 3 2 3 2 2 2 2 3 2 7" xfId="14009" xr:uid="{CB0D2DE5-5D04-4C45-B558-87A06E34F72F}"/>
    <cellStyle name="標準 7 3 2 3 2 2 2 2 3 2 7 2" xfId="14010" xr:uid="{B36096BB-A457-4C59-B277-DFFBBA458B76}"/>
    <cellStyle name="標準 7 3 2 3 2 2 2 2 3 2 8" xfId="14011" xr:uid="{1C236989-845A-4AD2-87B1-16944AE4FA43}"/>
    <cellStyle name="標準 7 3 2 3 2 2 2 2 3 2 8 2" xfId="14012" xr:uid="{A21F6177-BDB9-45FE-B5E9-3C1164061373}"/>
    <cellStyle name="標準 7 3 2 3 2 2 2 2 3 2 9" xfId="14013" xr:uid="{38561DE7-28E5-4A86-97DE-F48C021A2B68}"/>
    <cellStyle name="標準 7 3 2 3 2 2 2 2 3 3" xfId="14014" xr:uid="{07E9508F-194F-4AE6-9605-FA4F3BE42629}"/>
    <cellStyle name="標準 7 3 2 3 2 2 2 2 3 3 2" xfId="14015" xr:uid="{77C28947-A54D-41AF-99AA-350F78FFFB20}"/>
    <cellStyle name="標準 7 3 2 3 2 2 2 2 3 3 2 2" xfId="14016" xr:uid="{D0FC4615-820C-490B-9F8D-A2159FAE7246}"/>
    <cellStyle name="標準 7 3 2 3 2 2 2 2 3 3 2 2 2" xfId="14017" xr:uid="{FB7D52EC-98CE-4DD5-AD09-DDF0BC1883A6}"/>
    <cellStyle name="標準 7 3 2 3 2 2 2 2 3 3 2 3" xfId="14018" xr:uid="{4A395479-1520-44E5-912B-4752CABF8BB0}"/>
    <cellStyle name="標準 7 3 2 3 2 2 2 2 3 3 3" xfId="14019" xr:uid="{84F7BB26-326E-4170-A51B-08102CE53BCB}"/>
    <cellStyle name="標準 7 3 2 3 2 2 2 2 3 3 3 2" xfId="14020" xr:uid="{08207532-3A72-4DFF-B238-D3D76BBE082C}"/>
    <cellStyle name="標準 7 3 2 3 2 2 2 2 3 3 3 2 2" xfId="14021" xr:uid="{6313C4AD-6E45-4A27-A538-B1C07603D648}"/>
    <cellStyle name="標準 7 3 2 3 2 2 2 2 3 3 3 3" xfId="14022" xr:uid="{CA7EACDE-D8C7-4D1D-8A24-E2C17350F4A7}"/>
    <cellStyle name="標準 7 3 2 3 2 2 2 2 3 3 4" xfId="14023" xr:uid="{61F5D3CE-BF20-4FFC-8D07-A6E4FEE99A80}"/>
    <cellStyle name="標準 7 3 2 3 2 2 2 2 3 3 4 2" xfId="14024" xr:uid="{EB5E643B-98C5-4FD3-BB82-4A308F78ACED}"/>
    <cellStyle name="標準 7 3 2 3 2 2 2 2 3 3 4 2 2" xfId="14025" xr:uid="{FB86E5E5-600B-450C-BA58-2507705CDB65}"/>
    <cellStyle name="標準 7 3 2 3 2 2 2 2 3 3 4 3" xfId="14026" xr:uid="{05DA2D03-D1A7-443D-AAB1-6434600A9441}"/>
    <cellStyle name="標準 7 3 2 3 2 2 2 2 3 3 5" xfId="14027" xr:uid="{686C43ED-0343-4417-A302-AF8A6ECAB312}"/>
    <cellStyle name="標準 7 3 2 3 2 2 2 2 3 3 5 2" xfId="14028" xr:uid="{65F0FB18-96DF-4F2C-9B82-2ED9F206C7ED}"/>
    <cellStyle name="標準 7 3 2 3 2 2 2 2 3 3 6" xfId="14029" xr:uid="{5D0525F2-9828-41E3-A8B5-2EA2CE6B6308}"/>
    <cellStyle name="標準 7 3 2 3 2 2 2 2 3 3 6 2" xfId="14030" xr:uid="{631E2FEF-F266-47CA-9857-8108850D171E}"/>
    <cellStyle name="標準 7 3 2 3 2 2 2 2 3 3 7" xfId="14031" xr:uid="{E575434D-48CE-4F08-856F-6842BD819A78}"/>
    <cellStyle name="標準 7 3 2 3 2 2 2 2 3 4" xfId="14032" xr:uid="{D267CE8B-0AC3-4BE1-A03A-90AC3EB56F33}"/>
    <cellStyle name="標準 7 3 2 3 2 2 2 2 3 4 2" xfId="14033" xr:uid="{2EFC5CFD-8DB6-4213-8E90-B42EBCE3AD00}"/>
    <cellStyle name="標準 7 3 2 3 2 2 2 2 3 4 2 2" xfId="14034" xr:uid="{33CF5AB0-F378-4C78-BAEE-30D00AF5244F}"/>
    <cellStyle name="標準 7 3 2 3 2 2 2 2 3 4 2 2 2" xfId="14035" xr:uid="{DE50ACAF-C051-4B44-818B-5E854FB749AF}"/>
    <cellStyle name="標準 7 3 2 3 2 2 2 2 3 4 2 3" xfId="14036" xr:uid="{14C9B720-5C80-448B-A8A2-C878E87622D1}"/>
    <cellStyle name="標準 7 3 2 3 2 2 2 2 3 4 3" xfId="14037" xr:uid="{156CF9D0-B3CA-4689-89CF-D64CFF4A808C}"/>
    <cellStyle name="標準 7 3 2 3 2 2 2 2 3 4 3 2" xfId="14038" xr:uid="{E54819FD-631E-490E-B699-3669D22C21A3}"/>
    <cellStyle name="標準 7 3 2 3 2 2 2 2 3 4 3 2 2" xfId="14039" xr:uid="{229CA587-E44E-40BA-86C9-D5B65FF0D52C}"/>
    <cellStyle name="標準 7 3 2 3 2 2 2 2 3 4 3 3" xfId="14040" xr:uid="{63E8D557-DC2B-4DBD-A244-1AFB29B120FE}"/>
    <cellStyle name="標準 7 3 2 3 2 2 2 2 3 4 4" xfId="14041" xr:uid="{FC26A8AA-319B-4D0A-809E-F0D9460ECEE6}"/>
    <cellStyle name="標準 7 3 2 3 2 2 2 2 3 4 4 2" xfId="14042" xr:uid="{8F1601A5-BA7C-4D0B-8443-31166C22EBA2}"/>
    <cellStyle name="標準 7 3 2 3 2 2 2 2 3 4 5" xfId="14043" xr:uid="{99C8D616-7F2B-4DCF-9541-77C6DFCAAD60}"/>
    <cellStyle name="標準 7 3 2 3 2 2 2 2 3 5" xfId="14044" xr:uid="{2265F14D-4DFA-46A5-B4C9-F1B8BEBD0DB3}"/>
    <cellStyle name="標準 7 3 2 3 2 2 2 2 3 5 2" xfId="14045" xr:uid="{74BC4FF4-D657-4687-89BF-1A0DE78C4E1B}"/>
    <cellStyle name="標準 7 3 2 3 2 2 2 2 3 5 2 2" xfId="14046" xr:uid="{EA2C5872-3F08-426A-B9BE-4AD2970C7268}"/>
    <cellStyle name="標準 7 3 2 3 2 2 2 2 3 5 3" xfId="14047" xr:uid="{51A410D3-3882-4E29-8E2D-2086B8A9E112}"/>
    <cellStyle name="標準 7 3 2 3 2 2 2 2 3 6" xfId="14048" xr:uid="{E117F827-1430-476B-8260-2182CC1558AE}"/>
    <cellStyle name="標準 7 3 2 3 2 2 2 2 3 6 2" xfId="14049" xr:uid="{213EA5C5-E59F-486E-830A-D06259DFAF68}"/>
    <cellStyle name="標準 7 3 2 3 2 2 2 2 3 6 2 2" xfId="14050" xr:uid="{0E293186-0F22-4C59-AB06-74DEC03B1A23}"/>
    <cellStyle name="標準 7 3 2 3 2 2 2 2 3 6 3" xfId="14051" xr:uid="{E84FB509-90D0-4A9A-83D2-6E9F6C8D7F1B}"/>
    <cellStyle name="標準 7 3 2 3 2 2 2 2 3 7" xfId="14052" xr:uid="{7032A57A-E304-4FE8-B255-21F6A98BB19B}"/>
    <cellStyle name="標準 7 3 2 3 2 2 2 2 3 7 2" xfId="14053" xr:uid="{9A364B1B-7F2B-494A-AE6C-2CFD8D62FCA5}"/>
    <cellStyle name="標準 7 3 2 3 2 2 2 2 3 7 2 2" xfId="14054" xr:uid="{597C45C5-510E-4562-A849-76EC31811B4A}"/>
    <cellStyle name="標準 7 3 2 3 2 2 2 2 3 7 3" xfId="14055" xr:uid="{7AF7BE92-D854-40FD-A4A7-37BCF36E6CFC}"/>
    <cellStyle name="標準 7 3 2 3 2 2 2 2 3 8" xfId="14056" xr:uid="{E81E6EAE-BE6F-4525-9225-1D4519777F3C}"/>
    <cellStyle name="標準 7 3 2 3 2 2 2 2 3 8 2" xfId="14057" xr:uid="{4D0DDE63-E6AF-4E9B-9A3A-61FA31B537AC}"/>
    <cellStyle name="標準 7 3 2 3 2 2 2 2 3 9" xfId="14058" xr:uid="{F888511C-A5F5-4C47-9711-DD2D80CECCF2}"/>
    <cellStyle name="標準 7 3 2 3 2 2 2 2 3 9 2" xfId="14059" xr:uid="{195319EE-2948-41F9-AF85-6CDE0203E1B4}"/>
    <cellStyle name="標準 7 3 2 3 2 2 2 2 4" xfId="14060" xr:uid="{8C9510E5-5CCB-4519-B7AE-BDE840FD34AE}"/>
    <cellStyle name="標準 7 3 2 3 2 2 2 2 4 2" xfId="14061" xr:uid="{CD239954-B2C0-4FC9-9C77-EDFA2E9F131B}"/>
    <cellStyle name="標準 7 3 2 3 2 2 2 2 4 2 2" xfId="14062" xr:uid="{D37D6490-AAF5-4A98-A28E-DF116644F034}"/>
    <cellStyle name="標準 7 3 2 3 2 2 2 2 4 2 2 2" xfId="14063" xr:uid="{756A8F69-2F93-4216-940D-0BB69198240A}"/>
    <cellStyle name="標準 7 3 2 3 2 2 2 2 4 2 2 2 2" xfId="14064" xr:uid="{9F40F179-B703-46FE-8FF9-47DD0587AA7A}"/>
    <cellStyle name="標準 7 3 2 3 2 2 2 2 4 2 2 3" xfId="14065" xr:uid="{18E803A9-242F-473A-802E-D5A1995374D8}"/>
    <cellStyle name="標準 7 3 2 3 2 2 2 2 4 2 3" xfId="14066" xr:uid="{B15EEAC7-ECC7-4C52-B314-34C3E45B7284}"/>
    <cellStyle name="標準 7 3 2 3 2 2 2 2 4 2 3 2" xfId="14067" xr:uid="{B0C7D28D-DD39-4DDC-86DB-8210870335D2}"/>
    <cellStyle name="標準 7 3 2 3 2 2 2 2 4 2 3 2 2" xfId="14068" xr:uid="{08C0DDDF-D708-40DA-A03A-9CF87B825353}"/>
    <cellStyle name="標準 7 3 2 3 2 2 2 2 4 2 3 3" xfId="14069" xr:uid="{06C4712C-0851-40E5-AFDD-7B243C0C051E}"/>
    <cellStyle name="標準 7 3 2 3 2 2 2 2 4 2 4" xfId="14070" xr:uid="{A11937A8-FAF8-4B50-B989-4EE67E883492}"/>
    <cellStyle name="標準 7 3 2 3 2 2 2 2 4 2 4 2" xfId="14071" xr:uid="{12604626-FA8C-4EE7-9301-003BA0C1DF5A}"/>
    <cellStyle name="標準 7 3 2 3 2 2 2 2 4 2 4 2 2" xfId="14072" xr:uid="{27B3EBAA-E682-4FAE-B039-A935CABD8522}"/>
    <cellStyle name="標準 7 3 2 3 2 2 2 2 4 2 4 3" xfId="14073" xr:uid="{3AFD49D2-060C-4A3C-B9CD-0567DF2741BB}"/>
    <cellStyle name="標準 7 3 2 3 2 2 2 2 4 2 5" xfId="14074" xr:uid="{70D67C8D-D5B8-4279-BAC9-B0B4DF84D468}"/>
    <cellStyle name="標準 7 3 2 3 2 2 2 2 4 2 5 2" xfId="14075" xr:uid="{D30113A7-33DA-40C7-AAB8-4D659EEFC48B}"/>
    <cellStyle name="標準 7 3 2 3 2 2 2 2 4 2 6" xfId="14076" xr:uid="{48E855BF-87AD-450E-91C0-8EE8BF42BFE1}"/>
    <cellStyle name="標準 7 3 2 3 2 2 2 2 4 2 6 2" xfId="14077" xr:uid="{F439E77E-6D40-4315-8B6C-6572F87B45B8}"/>
    <cellStyle name="標準 7 3 2 3 2 2 2 2 4 2 7" xfId="14078" xr:uid="{88B8208C-4209-41A1-A86B-40807A0F51DA}"/>
    <cellStyle name="標準 7 3 2 3 2 2 2 2 4 3" xfId="14079" xr:uid="{E3DDF68A-E891-4D77-BFDA-15D47D98D307}"/>
    <cellStyle name="標準 7 3 2 3 2 2 2 2 4 3 2" xfId="14080" xr:uid="{EF465F07-7222-4D24-9902-F2F9ECAA1BF3}"/>
    <cellStyle name="標準 7 3 2 3 2 2 2 2 4 3 2 2" xfId="14081" xr:uid="{32BDDAFE-DED8-4529-9314-81E03202E87F}"/>
    <cellStyle name="標準 7 3 2 3 2 2 2 2 4 3 2 2 2" xfId="14082" xr:uid="{4897D945-A5A0-4E96-836D-7AE3EBF44960}"/>
    <cellStyle name="標準 7 3 2 3 2 2 2 2 4 3 2 3" xfId="14083" xr:uid="{6793AA84-460D-4DAF-84C2-7CA004024383}"/>
    <cellStyle name="標準 7 3 2 3 2 2 2 2 4 3 3" xfId="14084" xr:uid="{53A387ED-AF84-4021-802E-D1BA9C245402}"/>
    <cellStyle name="標準 7 3 2 3 2 2 2 2 4 3 3 2" xfId="14085" xr:uid="{100C89A4-D754-4ECF-AEC6-B719BC870E01}"/>
    <cellStyle name="標準 7 3 2 3 2 2 2 2 4 3 3 2 2" xfId="14086" xr:uid="{3909F511-7593-4A87-98AB-BF935D62ED8E}"/>
    <cellStyle name="標準 7 3 2 3 2 2 2 2 4 3 3 3" xfId="14087" xr:uid="{22076ABC-F006-4D56-A464-E9E5D303FC23}"/>
    <cellStyle name="標準 7 3 2 3 2 2 2 2 4 3 4" xfId="14088" xr:uid="{79507972-51C9-426C-A2DF-C1F0DF982184}"/>
    <cellStyle name="標準 7 3 2 3 2 2 2 2 4 3 4 2" xfId="14089" xr:uid="{FEAAA078-BBF5-4E60-BBB1-D09086A3EC47}"/>
    <cellStyle name="標準 7 3 2 3 2 2 2 2 4 3 5" xfId="14090" xr:uid="{653D77ED-46C3-404E-9D9E-95C523E465A9}"/>
    <cellStyle name="標準 7 3 2 3 2 2 2 2 4 4" xfId="14091" xr:uid="{08C342EF-52E4-4CBE-8020-BF5271A5E364}"/>
    <cellStyle name="標準 7 3 2 3 2 2 2 2 4 4 2" xfId="14092" xr:uid="{C47B717D-44B7-4C8C-B210-D21CE5EB1961}"/>
    <cellStyle name="標準 7 3 2 3 2 2 2 2 4 4 2 2" xfId="14093" xr:uid="{19DA6CD1-9281-447F-87D5-A38BA4964B57}"/>
    <cellStyle name="標準 7 3 2 3 2 2 2 2 4 4 3" xfId="14094" xr:uid="{57C6756C-F55B-469D-9789-DCC86AF2C7FE}"/>
    <cellStyle name="標準 7 3 2 3 2 2 2 2 4 5" xfId="14095" xr:uid="{2BA857FC-E244-49F8-9FBF-5A40AEE6CB7E}"/>
    <cellStyle name="標準 7 3 2 3 2 2 2 2 4 5 2" xfId="14096" xr:uid="{1B2FADCA-5770-4524-828E-8647566F48F2}"/>
    <cellStyle name="標準 7 3 2 3 2 2 2 2 4 5 2 2" xfId="14097" xr:uid="{F879475C-5144-46B9-9AF1-81E8D281C765}"/>
    <cellStyle name="標準 7 3 2 3 2 2 2 2 4 5 3" xfId="14098" xr:uid="{BC168CD2-E1CB-4A1F-8F41-C9C8FA8E4A0A}"/>
    <cellStyle name="標準 7 3 2 3 2 2 2 2 4 6" xfId="14099" xr:uid="{E23DE377-02F4-4D5A-B7DC-102DA2C8B751}"/>
    <cellStyle name="標準 7 3 2 3 2 2 2 2 4 6 2" xfId="14100" xr:uid="{F3A4DD13-4DFD-4C8C-8DC6-D1915F2403F6}"/>
    <cellStyle name="標準 7 3 2 3 2 2 2 2 4 6 2 2" xfId="14101" xr:uid="{39C2FA4D-CFFF-469B-AC08-C858EBE2154B}"/>
    <cellStyle name="標準 7 3 2 3 2 2 2 2 4 6 3" xfId="14102" xr:uid="{6F07D675-3FDD-4CBC-8E8C-6B9DF005D158}"/>
    <cellStyle name="標準 7 3 2 3 2 2 2 2 4 7" xfId="14103" xr:uid="{9A334797-C183-4D02-B4E9-F7259AFDC988}"/>
    <cellStyle name="標準 7 3 2 3 2 2 2 2 4 7 2" xfId="14104" xr:uid="{2BFDA7D4-30D5-4ED2-ABF0-DE4040637F42}"/>
    <cellStyle name="標準 7 3 2 3 2 2 2 2 4 8" xfId="14105" xr:uid="{DD3897CA-74BF-4865-90C2-B7D367D9E782}"/>
    <cellStyle name="標準 7 3 2 3 2 2 2 2 4 8 2" xfId="14106" xr:uid="{3A0BE9FF-849C-4EA1-A9C3-90697FEB0FE2}"/>
    <cellStyle name="標準 7 3 2 3 2 2 2 2 4 9" xfId="14107" xr:uid="{B8F6C987-33D5-4665-9364-6A0F1DB8EF2A}"/>
    <cellStyle name="標準 7 3 2 3 2 2 2 2 5" xfId="14108" xr:uid="{800EDA1C-8D47-48B3-A1E5-137FE841D6E3}"/>
    <cellStyle name="標準 7 3 2 3 2 2 2 2 5 2" xfId="14109" xr:uid="{F182F60D-4AEC-445A-BB92-D2C6CA9E4B57}"/>
    <cellStyle name="標準 7 3 2 3 2 2 2 2 5 2 2" xfId="14110" xr:uid="{40A35E2D-F159-46E2-A7B2-33B2818D6985}"/>
    <cellStyle name="標準 7 3 2 3 2 2 2 2 5 2 2 2" xfId="14111" xr:uid="{04EF90F1-AB3B-4C7E-BB25-BFD98EC94E0B}"/>
    <cellStyle name="標準 7 3 2 3 2 2 2 2 5 2 2 2 2" xfId="14112" xr:uid="{7A93BCDD-B7D8-4DE7-AD87-989571C66AAC}"/>
    <cellStyle name="標準 7 3 2 3 2 2 2 2 5 2 2 3" xfId="14113" xr:uid="{836CD5E4-051E-41C9-979F-2C13CFC53A48}"/>
    <cellStyle name="標準 7 3 2 3 2 2 2 2 5 2 3" xfId="14114" xr:uid="{DBE683A0-2746-4474-AA85-FEB615FF7C7F}"/>
    <cellStyle name="標準 7 3 2 3 2 2 2 2 5 2 3 2" xfId="14115" xr:uid="{BB0A01E3-C1B6-4BA4-8C78-307409504733}"/>
    <cellStyle name="標準 7 3 2 3 2 2 2 2 5 2 3 2 2" xfId="14116" xr:uid="{5DA816A0-2EEF-4242-8A2C-C0228BEDF71C}"/>
    <cellStyle name="標準 7 3 2 3 2 2 2 2 5 2 3 3" xfId="14117" xr:uid="{2A3624C1-2392-49B0-B8FC-CE5034BFB6FE}"/>
    <cellStyle name="標準 7 3 2 3 2 2 2 2 5 2 4" xfId="14118" xr:uid="{F9AE391F-8A48-4362-AF3D-91350840ADE1}"/>
    <cellStyle name="標準 7 3 2 3 2 2 2 2 5 2 4 2" xfId="14119" xr:uid="{620516F8-952E-4AE1-B548-9F68BC83EFC3}"/>
    <cellStyle name="標準 7 3 2 3 2 2 2 2 5 2 4 2 2" xfId="14120" xr:uid="{87048D02-247D-4150-8526-1032C47C23B5}"/>
    <cellStyle name="標準 7 3 2 3 2 2 2 2 5 2 4 3" xfId="14121" xr:uid="{20340DAC-4D4D-4958-9506-D3A8051FBF2A}"/>
    <cellStyle name="標準 7 3 2 3 2 2 2 2 5 2 5" xfId="14122" xr:uid="{7CF66381-204C-4489-AB2C-5077B481A4C7}"/>
    <cellStyle name="標準 7 3 2 3 2 2 2 2 5 2 5 2" xfId="14123" xr:uid="{0D33C1CF-9259-4D37-B385-F6ABB2602FC0}"/>
    <cellStyle name="標準 7 3 2 3 2 2 2 2 5 2 6" xfId="14124" xr:uid="{C96C848F-1D23-481C-9EB5-1F3BDCD60DC4}"/>
    <cellStyle name="標準 7 3 2 3 2 2 2 2 5 2 6 2" xfId="14125" xr:uid="{4F77485F-0BAB-43DD-9ABD-BB97601568F3}"/>
    <cellStyle name="標準 7 3 2 3 2 2 2 2 5 2 7" xfId="14126" xr:uid="{131C3287-E339-4C05-9CE8-2B60561F3D32}"/>
    <cellStyle name="標準 7 3 2 3 2 2 2 2 5 3" xfId="14127" xr:uid="{AFD2DC63-F791-4EA3-8E2E-50FEAF9D3BED}"/>
    <cellStyle name="標準 7 3 2 3 2 2 2 2 5 3 2" xfId="14128" xr:uid="{16F685B1-EB32-483E-A984-2BC111F95D98}"/>
    <cellStyle name="標準 7 3 2 3 2 2 2 2 5 3 2 2" xfId="14129" xr:uid="{AF0DA90A-8A2A-4BA2-B1BD-EDF8F625D2A2}"/>
    <cellStyle name="標準 7 3 2 3 2 2 2 2 5 3 2 2 2" xfId="14130" xr:uid="{07885CAF-C2CF-46DA-81A5-F2E08364EB26}"/>
    <cellStyle name="標準 7 3 2 3 2 2 2 2 5 3 2 3" xfId="14131" xr:uid="{CCB7F05E-D946-4908-A829-20963E325DC5}"/>
    <cellStyle name="標準 7 3 2 3 2 2 2 2 5 3 3" xfId="14132" xr:uid="{ABE34F44-14C2-44E0-BDB7-D1E0FD5AE760}"/>
    <cellStyle name="標準 7 3 2 3 2 2 2 2 5 3 3 2" xfId="14133" xr:uid="{6C43F3DA-D63C-4100-89EF-87BFBC84A472}"/>
    <cellStyle name="標準 7 3 2 3 2 2 2 2 5 3 3 2 2" xfId="14134" xr:uid="{9EE014D7-E9A8-45C6-8020-6321AE241F79}"/>
    <cellStyle name="標準 7 3 2 3 2 2 2 2 5 3 3 3" xfId="14135" xr:uid="{24725E26-330E-49D0-8465-45BB23ACA0B7}"/>
    <cellStyle name="標準 7 3 2 3 2 2 2 2 5 3 4" xfId="14136" xr:uid="{F5D7FD0A-5B0E-44A5-B2E3-3478DF02CA2A}"/>
    <cellStyle name="標準 7 3 2 3 2 2 2 2 5 3 4 2" xfId="14137" xr:uid="{B0CB176C-B62E-4346-B328-8377A704F884}"/>
    <cellStyle name="標準 7 3 2 3 2 2 2 2 5 3 5" xfId="14138" xr:uid="{9E82EF84-001E-4D8F-BF6B-163962796FFC}"/>
    <cellStyle name="標準 7 3 2 3 2 2 2 2 5 4" xfId="14139" xr:uid="{56F1B393-C721-4135-A2E3-EA1CD66C386B}"/>
    <cellStyle name="標準 7 3 2 3 2 2 2 2 5 4 2" xfId="14140" xr:uid="{C98E796B-0548-41BD-9302-E7E7F158ED89}"/>
    <cellStyle name="標準 7 3 2 3 2 2 2 2 5 4 2 2" xfId="14141" xr:uid="{587330C8-9803-411C-9D78-ED5C8E728770}"/>
    <cellStyle name="標準 7 3 2 3 2 2 2 2 5 4 3" xfId="14142" xr:uid="{5DB073CB-EDBA-43D9-B7B5-B9769E201DE0}"/>
    <cellStyle name="標準 7 3 2 3 2 2 2 2 5 5" xfId="14143" xr:uid="{0501CB15-4C2A-4784-A136-4935606DA789}"/>
    <cellStyle name="標準 7 3 2 3 2 2 2 2 5 5 2" xfId="14144" xr:uid="{F6BF73B6-EB83-45BB-8DC3-F3521842CBA0}"/>
    <cellStyle name="標準 7 3 2 3 2 2 2 2 5 5 2 2" xfId="14145" xr:uid="{2F43E060-16A1-462F-A239-554CA020FDB5}"/>
    <cellStyle name="標準 7 3 2 3 2 2 2 2 5 5 3" xfId="14146" xr:uid="{BF120732-42E0-49C0-8656-8B9C4B6926C6}"/>
    <cellStyle name="標準 7 3 2 3 2 2 2 2 5 6" xfId="14147" xr:uid="{E475CEA3-FDCE-4F71-B0F1-9CC870EB7671}"/>
    <cellStyle name="標準 7 3 2 3 2 2 2 2 5 6 2" xfId="14148" xr:uid="{544ACFD2-1450-4FF7-A206-1DC90273AA3D}"/>
    <cellStyle name="標準 7 3 2 3 2 2 2 2 5 6 2 2" xfId="14149" xr:uid="{CD507DBB-2C81-4983-92D7-9332CFDA3EED}"/>
    <cellStyle name="標準 7 3 2 3 2 2 2 2 5 6 3" xfId="14150" xr:uid="{88E39F1A-414E-42FE-A417-67244777CF5E}"/>
    <cellStyle name="標準 7 3 2 3 2 2 2 2 5 7" xfId="14151" xr:uid="{50C3A860-D8E3-4666-8E55-68C4466CC008}"/>
    <cellStyle name="標準 7 3 2 3 2 2 2 2 5 7 2" xfId="14152" xr:uid="{EF8FAEE4-27B9-42FB-B7D8-E145F738A82A}"/>
    <cellStyle name="標準 7 3 2 3 2 2 2 2 5 8" xfId="14153" xr:uid="{E22AA02A-E09A-45B7-ABC7-D60BF117AE1E}"/>
    <cellStyle name="標準 7 3 2 3 2 2 2 2 5 8 2" xfId="14154" xr:uid="{77E4443E-75D2-43B0-962C-BA7A35E23C8C}"/>
    <cellStyle name="標準 7 3 2 3 2 2 2 2 5 9" xfId="14155" xr:uid="{1F96E7B5-5027-46F2-A493-EA7FB5CC0C5F}"/>
    <cellStyle name="標準 7 3 2 3 2 2 2 2 6" xfId="14156" xr:uid="{0B1C1CE8-D830-4E31-905F-F0F37719E97F}"/>
    <cellStyle name="標準 7 3 2 3 2 2 2 2 6 2" xfId="14157" xr:uid="{0A925595-B3D4-4AF3-BA6D-D4576D50917A}"/>
    <cellStyle name="標準 7 3 2 3 2 2 2 2 6 2 2" xfId="14158" xr:uid="{B82E1107-E394-4525-83AE-B6760335F7EA}"/>
    <cellStyle name="標準 7 3 2 3 2 2 2 2 6 2 2 2" xfId="14159" xr:uid="{57024C70-29E4-4770-8B8B-24162CF1C87E}"/>
    <cellStyle name="標準 7 3 2 3 2 2 2 2 6 2 3" xfId="14160" xr:uid="{509D8861-0C9D-48A2-8572-DBEC83E3206D}"/>
    <cellStyle name="標準 7 3 2 3 2 2 2 2 6 3" xfId="14161" xr:uid="{37A1146B-AECC-499A-98AE-24FB6A93819C}"/>
    <cellStyle name="標準 7 3 2 3 2 2 2 2 6 3 2" xfId="14162" xr:uid="{519FDF8B-F956-4366-B058-DA1DD3C608EA}"/>
    <cellStyle name="標準 7 3 2 3 2 2 2 2 6 3 2 2" xfId="14163" xr:uid="{423F09E9-0FE5-4066-93D1-36AEACF9EF2C}"/>
    <cellStyle name="標準 7 3 2 3 2 2 2 2 6 3 3" xfId="14164" xr:uid="{D9464A6E-74D4-49EB-AE8E-D6AC43C793BE}"/>
    <cellStyle name="標準 7 3 2 3 2 2 2 2 6 4" xfId="14165" xr:uid="{B8CE86B5-CF89-4C62-AB2A-F8250A237F9C}"/>
    <cellStyle name="標準 7 3 2 3 2 2 2 2 6 4 2" xfId="14166" xr:uid="{5D1FD528-C621-4568-B9FC-3EB9B1F39A1C}"/>
    <cellStyle name="標準 7 3 2 3 2 2 2 2 6 4 2 2" xfId="14167" xr:uid="{3B1DDB67-A557-447C-9758-2C9537F3868F}"/>
    <cellStyle name="標準 7 3 2 3 2 2 2 2 6 4 3" xfId="14168" xr:uid="{543C7E2F-F711-42EB-8DE4-10470FFB67BC}"/>
    <cellStyle name="標準 7 3 2 3 2 2 2 2 6 5" xfId="14169" xr:uid="{5C3E1373-9EE0-4584-9B07-D752D1D98FFA}"/>
    <cellStyle name="標準 7 3 2 3 2 2 2 2 6 5 2" xfId="14170" xr:uid="{4DD267A6-1142-4641-A41D-39AAB20A5002}"/>
    <cellStyle name="標準 7 3 2 3 2 2 2 2 6 6" xfId="14171" xr:uid="{DB66E440-2229-4AF5-985E-945A6FE8A6D8}"/>
    <cellStyle name="標準 7 3 2 3 2 2 2 2 6 6 2" xfId="14172" xr:uid="{9C7AD423-ED99-4DED-973C-C9F7E75DDC79}"/>
    <cellStyle name="標準 7 3 2 3 2 2 2 2 6 7" xfId="14173" xr:uid="{6EB6C072-F20C-41DB-B1D0-CFDDD9D72976}"/>
    <cellStyle name="標準 7 3 2 3 2 2 2 2 7" xfId="14174" xr:uid="{AF80B99C-07CB-4370-8556-B74F799C477F}"/>
    <cellStyle name="標準 7 3 2 3 2 2 2 2 7 2" xfId="14175" xr:uid="{DA85C845-51AE-4458-A83A-3DA180763D06}"/>
    <cellStyle name="標準 7 3 2 3 2 2 2 2 7 2 2" xfId="14176" xr:uid="{7B4A493A-FE7F-45A0-9BB8-00C4AC435266}"/>
    <cellStyle name="標準 7 3 2 3 2 2 2 2 7 2 2 2" xfId="14177" xr:uid="{79FF0C68-2A10-4F0C-AB5B-F0FF86C50853}"/>
    <cellStyle name="標準 7 3 2 3 2 2 2 2 7 2 3" xfId="14178" xr:uid="{F6DD3CE1-3B9E-4F09-9E67-E2C5FA939761}"/>
    <cellStyle name="標準 7 3 2 3 2 2 2 2 7 3" xfId="14179" xr:uid="{83C5F7FD-F397-410F-93F5-716E397B596D}"/>
    <cellStyle name="標準 7 3 2 3 2 2 2 2 7 3 2" xfId="14180" xr:uid="{0B6349C0-ADAF-45F3-9621-EEA5F49036F7}"/>
    <cellStyle name="標準 7 3 2 3 2 2 2 2 7 3 2 2" xfId="14181" xr:uid="{311F09D5-D9E2-47E7-800A-E779FC5E028A}"/>
    <cellStyle name="標準 7 3 2 3 2 2 2 2 7 3 3" xfId="14182" xr:uid="{B2EDE1F6-32FB-4E21-97EC-790D84F305EB}"/>
    <cellStyle name="標準 7 3 2 3 2 2 2 2 7 4" xfId="14183" xr:uid="{113B7D5E-7338-4224-ADC7-8231C786FC73}"/>
    <cellStyle name="標準 7 3 2 3 2 2 2 2 7 4 2" xfId="14184" xr:uid="{43D102FC-E712-4011-AE56-00A110DB9F3A}"/>
    <cellStyle name="標準 7 3 2 3 2 2 2 2 7 5" xfId="14185" xr:uid="{FFCEA5F2-04E2-4D3F-B42B-5AF3519A5A45}"/>
    <cellStyle name="標準 7 3 2 3 2 2 2 2 8" xfId="14186" xr:uid="{05FC4EF1-2C98-4883-81D4-5916B8078E76}"/>
    <cellStyle name="標準 7 3 2 3 2 2 2 2 8 2" xfId="14187" xr:uid="{52B8BC4B-F93B-4B55-A987-2A83CF4396D8}"/>
    <cellStyle name="標準 7 3 2 3 2 2 2 2 8 2 2" xfId="14188" xr:uid="{B58C5075-D11C-4253-955B-B008C0C4C4E9}"/>
    <cellStyle name="標準 7 3 2 3 2 2 2 2 8 3" xfId="14189" xr:uid="{3EC5D3C8-1A61-4C43-A965-9C96B4852BEB}"/>
    <cellStyle name="標準 7 3 2 3 2 2 2 2 9" xfId="14190" xr:uid="{8D557731-FB22-41A9-9BD3-4AEDE23C56B7}"/>
    <cellStyle name="標準 7 3 2 3 2 2 2 2 9 2" xfId="14191" xr:uid="{13CB0F62-A4A4-4665-8D20-683043C87530}"/>
    <cellStyle name="標準 7 3 2 3 2 2 2 2 9 2 2" xfId="14192" xr:uid="{07E9ABC0-A60E-4690-B65E-FA8D9A790EF8}"/>
    <cellStyle name="標準 7 3 2 3 2 2 2 2 9 3" xfId="14193" xr:uid="{55A7C1EF-007C-4864-85D4-D1958096E2B2}"/>
    <cellStyle name="標準 7 3 2 3 2 2 2 3" xfId="14194" xr:uid="{8A8C3E25-DF9D-4F95-9A54-DFA9118CABE1}"/>
    <cellStyle name="標準 7 3 2 3 2 2 2 3 10" xfId="14195" xr:uid="{0A3FB2F0-52C5-4CDB-81C5-D45CC6A75990}"/>
    <cellStyle name="標準 7 3 2 3 2 2 2 3 2" xfId="14196" xr:uid="{B10B8E8B-77DB-4E40-B1B4-5332CE47BA6D}"/>
    <cellStyle name="標準 7 3 2 3 2 2 2 3 2 2" xfId="14197" xr:uid="{31B2E7FA-9328-4859-96DF-247A15D5801B}"/>
    <cellStyle name="標準 7 3 2 3 2 2 2 3 2 2 2" xfId="14198" xr:uid="{35E6A09C-77F8-430D-8246-4C083CA7C7EF}"/>
    <cellStyle name="標準 7 3 2 3 2 2 2 3 2 2 2 2" xfId="14199" xr:uid="{84DBC7CD-FABD-4DB0-B00B-66A90C7352AB}"/>
    <cellStyle name="標準 7 3 2 3 2 2 2 3 2 2 2 2 2" xfId="14200" xr:uid="{55EE3026-260F-4E93-96CB-1096D13812ED}"/>
    <cellStyle name="標準 7 3 2 3 2 2 2 3 2 2 2 3" xfId="14201" xr:uid="{1781117A-FF64-4CBB-B367-BA145C90FCE9}"/>
    <cellStyle name="標準 7 3 2 3 2 2 2 3 2 2 3" xfId="14202" xr:uid="{84A671EE-1898-4862-98D2-B746AC9DD68F}"/>
    <cellStyle name="標準 7 3 2 3 2 2 2 3 2 2 3 2" xfId="14203" xr:uid="{618814F4-1D36-4B54-977D-6F0E80303630}"/>
    <cellStyle name="標準 7 3 2 3 2 2 2 3 2 2 3 2 2" xfId="14204" xr:uid="{D4C1B8D2-CC23-4BFB-BECC-55DED62E547F}"/>
    <cellStyle name="標準 7 3 2 3 2 2 2 3 2 2 3 3" xfId="14205" xr:uid="{A3F8E6B0-C8EF-47BC-A05B-3C84BCEE22AA}"/>
    <cellStyle name="標準 7 3 2 3 2 2 2 3 2 2 4" xfId="14206" xr:uid="{7AD99A72-D2EA-4320-9D0E-8C30538051E1}"/>
    <cellStyle name="標準 7 3 2 3 2 2 2 3 2 2 4 2" xfId="14207" xr:uid="{BA3510A6-A12D-47C4-86BE-D8FA65DCD094}"/>
    <cellStyle name="標準 7 3 2 3 2 2 2 3 2 2 4 2 2" xfId="14208" xr:uid="{F5914712-4DE9-46F5-B4AF-48643922A6B6}"/>
    <cellStyle name="標準 7 3 2 3 2 2 2 3 2 2 4 3" xfId="14209" xr:uid="{47109C09-3AD2-43A8-9881-6F6689A78395}"/>
    <cellStyle name="標準 7 3 2 3 2 2 2 3 2 2 5" xfId="14210" xr:uid="{3DA442F4-7C14-47A0-B954-8B08264E3A2A}"/>
    <cellStyle name="標準 7 3 2 3 2 2 2 3 2 2 5 2" xfId="14211" xr:uid="{8E2159F8-CD47-46F6-BF1C-27565AE8A296}"/>
    <cellStyle name="標準 7 3 2 3 2 2 2 3 2 2 6" xfId="14212" xr:uid="{0243AE67-7B54-408F-AF31-9097487D4C66}"/>
    <cellStyle name="標準 7 3 2 3 2 2 2 3 2 2 6 2" xfId="14213" xr:uid="{33F5D84E-0651-4BFE-905C-63191620887E}"/>
    <cellStyle name="標準 7 3 2 3 2 2 2 3 2 2 7" xfId="14214" xr:uid="{E739B842-ACE1-4817-854C-41916AC60938}"/>
    <cellStyle name="標準 7 3 2 3 2 2 2 3 2 3" xfId="14215" xr:uid="{D5EB3839-0EE7-47A9-A563-1524DC3852F5}"/>
    <cellStyle name="標準 7 3 2 3 2 2 2 3 2 3 2" xfId="14216" xr:uid="{60C21CDF-04DC-4AAB-8CC3-1231A296AFCA}"/>
    <cellStyle name="標準 7 3 2 3 2 2 2 3 2 3 2 2" xfId="14217" xr:uid="{D7593D27-1395-4A36-9228-2305336AFFBE}"/>
    <cellStyle name="標準 7 3 2 3 2 2 2 3 2 3 2 2 2" xfId="14218" xr:uid="{7DBDA60B-3C8A-4A05-BCB5-E3A1E8F7E686}"/>
    <cellStyle name="標準 7 3 2 3 2 2 2 3 2 3 2 3" xfId="14219" xr:uid="{2B098A2B-9032-45AD-BA87-124A17EEDD75}"/>
    <cellStyle name="標準 7 3 2 3 2 2 2 3 2 3 3" xfId="14220" xr:uid="{E2F34B0E-5733-481B-AA91-F5A9DF0F2067}"/>
    <cellStyle name="標準 7 3 2 3 2 2 2 3 2 3 3 2" xfId="14221" xr:uid="{D57D6135-D068-4A01-BB59-104A73785326}"/>
    <cellStyle name="標準 7 3 2 3 2 2 2 3 2 3 3 2 2" xfId="14222" xr:uid="{3B924CA3-A3BD-4E3A-AA89-7D6609B61DB6}"/>
    <cellStyle name="標準 7 3 2 3 2 2 2 3 2 3 3 3" xfId="14223" xr:uid="{365FB503-D5AB-407D-B9A2-FB3CC437AA00}"/>
    <cellStyle name="標準 7 3 2 3 2 2 2 3 2 3 4" xfId="14224" xr:uid="{EAE7C4A8-A09A-47FA-92E7-BA78E8A0D81E}"/>
    <cellStyle name="標準 7 3 2 3 2 2 2 3 2 3 4 2" xfId="14225" xr:uid="{3518FAB0-DF64-4B5C-B97B-E99C4F00AF6F}"/>
    <cellStyle name="標準 7 3 2 3 2 2 2 3 2 3 5" xfId="14226" xr:uid="{E1EA8E13-08D2-4737-9B6A-923090E660AE}"/>
    <cellStyle name="標準 7 3 2 3 2 2 2 3 2 4" xfId="14227" xr:uid="{BD2C329A-63C6-404F-AD68-C0F5F5F962E2}"/>
    <cellStyle name="標準 7 3 2 3 2 2 2 3 2 4 2" xfId="14228" xr:uid="{1169C1B9-4651-4663-9CF5-BD89CA0F3BBC}"/>
    <cellStyle name="標準 7 3 2 3 2 2 2 3 2 4 2 2" xfId="14229" xr:uid="{A78A4E38-0E4C-4A5F-83CA-3ABB0BAA9252}"/>
    <cellStyle name="標準 7 3 2 3 2 2 2 3 2 4 3" xfId="14230" xr:uid="{914EDA0F-47C4-4C49-9FF0-5F0117B37FFF}"/>
    <cellStyle name="標準 7 3 2 3 2 2 2 3 2 5" xfId="14231" xr:uid="{948D9DAB-3D8D-4B2B-9BBF-E6B9C55A1CB2}"/>
    <cellStyle name="標準 7 3 2 3 2 2 2 3 2 5 2" xfId="14232" xr:uid="{7855AB58-DC34-417C-B981-70C1497EA07E}"/>
    <cellStyle name="標準 7 3 2 3 2 2 2 3 2 5 2 2" xfId="14233" xr:uid="{532F9823-8B60-4FF2-8E17-05ABF10D4FD4}"/>
    <cellStyle name="標準 7 3 2 3 2 2 2 3 2 5 3" xfId="14234" xr:uid="{BBCDB052-A2A3-4508-AE03-154C86FF8946}"/>
    <cellStyle name="標準 7 3 2 3 2 2 2 3 2 6" xfId="14235" xr:uid="{97D7C489-7FDE-4A50-9F55-FE042CBD28B9}"/>
    <cellStyle name="標準 7 3 2 3 2 2 2 3 2 6 2" xfId="14236" xr:uid="{40E5D31F-2B3E-48F8-9AFF-FFF13C2390B7}"/>
    <cellStyle name="標準 7 3 2 3 2 2 2 3 2 6 2 2" xfId="14237" xr:uid="{59421093-512E-4D8F-A8A2-17E48F17BCF3}"/>
    <cellStyle name="標準 7 3 2 3 2 2 2 3 2 6 3" xfId="14238" xr:uid="{8B1AF532-1BA9-4F9E-9E54-6CFD83FFD76C}"/>
    <cellStyle name="標準 7 3 2 3 2 2 2 3 2 7" xfId="14239" xr:uid="{62A68840-FDDA-423C-B415-EF542935EB2C}"/>
    <cellStyle name="標準 7 3 2 3 2 2 2 3 2 7 2" xfId="14240" xr:uid="{DD76E455-8DCF-4107-A275-FF69DE2249FA}"/>
    <cellStyle name="標準 7 3 2 3 2 2 2 3 2 8" xfId="14241" xr:uid="{EF662A59-E95F-4F65-8E7E-C4294602D62B}"/>
    <cellStyle name="標準 7 3 2 3 2 2 2 3 2 8 2" xfId="14242" xr:uid="{3FA53666-26CC-4411-A84D-AD73D6D5B655}"/>
    <cellStyle name="標準 7 3 2 3 2 2 2 3 2 9" xfId="14243" xr:uid="{EC30A943-CA69-4FAA-8BEA-31738B211FBB}"/>
    <cellStyle name="標準 7 3 2 3 2 2 2 3 3" xfId="14244" xr:uid="{C39791F9-C9C4-40D6-A9D9-B64771F0B90E}"/>
    <cellStyle name="標準 7 3 2 3 2 2 2 3 3 2" xfId="14245" xr:uid="{44035F74-C04F-4DAA-A2EA-64DD676E64B7}"/>
    <cellStyle name="標準 7 3 2 3 2 2 2 3 3 2 2" xfId="14246" xr:uid="{E0A695CB-6419-411E-B8EB-B2DE1E19EEC1}"/>
    <cellStyle name="標準 7 3 2 3 2 2 2 3 3 2 2 2" xfId="14247" xr:uid="{CAB01187-C6A0-496A-A582-2BAF37ADABEA}"/>
    <cellStyle name="標準 7 3 2 3 2 2 2 3 3 2 3" xfId="14248" xr:uid="{9231F595-B325-4E6B-A6E4-C657B0FBFA42}"/>
    <cellStyle name="標準 7 3 2 3 2 2 2 3 3 3" xfId="14249" xr:uid="{75E9F02D-77A5-4100-875D-EBB032CF2AF4}"/>
    <cellStyle name="標準 7 3 2 3 2 2 2 3 3 3 2" xfId="14250" xr:uid="{2F487D7C-FB5C-404E-B1EF-826A24111F3D}"/>
    <cellStyle name="標準 7 3 2 3 2 2 2 3 3 3 2 2" xfId="14251" xr:uid="{5BF9158B-4116-4FD5-B282-7ABC0ECB58DE}"/>
    <cellStyle name="標準 7 3 2 3 2 2 2 3 3 3 3" xfId="14252" xr:uid="{DCA393D3-A620-4515-AFE7-08830FCD8686}"/>
    <cellStyle name="標準 7 3 2 3 2 2 2 3 3 4" xfId="14253" xr:uid="{ECC0B76D-196A-4653-8039-9E0E2F0C29FD}"/>
    <cellStyle name="標準 7 3 2 3 2 2 2 3 3 4 2" xfId="14254" xr:uid="{5879C230-CA97-4A64-9BCB-E0EA3E6B1EE3}"/>
    <cellStyle name="標準 7 3 2 3 2 2 2 3 3 4 2 2" xfId="14255" xr:uid="{1D316687-580F-493D-B266-0949034EDA42}"/>
    <cellStyle name="標準 7 3 2 3 2 2 2 3 3 4 3" xfId="14256" xr:uid="{C21C5C4C-CD20-43F7-B48F-461EBD0F43A0}"/>
    <cellStyle name="標準 7 3 2 3 2 2 2 3 3 5" xfId="14257" xr:uid="{61902542-12F5-41F8-A5E7-25CC89533546}"/>
    <cellStyle name="標準 7 3 2 3 2 2 2 3 3 5 2" xfId="14258" xr:uid="{48834CF1-9562-438B-9189-F4C1EF6AE786}"/>
    <cellStyle name="標準 7 3 2 3 2 2 2 3 3 6" xfId="14259" xr:uid="{C7B05520-53ED-4E95-AC24-4355CB7BF170}"/>
    <cellStyle name="標準 7 3 2 3 2 2 2 3 3 6 2" xfId="14260" xr:uid="{25E6E553-9AC4-40B0-922D-1513F17E4F89}"/>
    <cellStyle name="標準 7 3 2 3 2 2 2 3 3 7" xfId="14261" xr:uid="{987164A6-F23D-4B18-A5A5-3B480A27DB65}"/>
    <cellStyle name="標準 7 3 2 3 2 2 2 3 4" xfId="14262" xr:uid="{FA9A6054-F189-4C42-BF13-6A8E68332FF8}"/>
    <cellStyle name="標準 7 3 2 3 2 2 2 3 4 2" xfId="14263" xr:uid="{3CBB8DF3-07CA-42F9-B94E-A00300DD5ECD}"/>
    <cellStyle name="標準 7 3 2 3 2 2 2 3 4 2 2" xfId="14264" xr:uid="{33DB8C42-FB03-4C46-9D45-8F6C86715290}"/>
    <cellStyle name="標準 7 3 2 3 2 2 2 3 4 2 2 2" xfId="14265" xr:uid="{D249BD54-0809-4AD8-969A-A15CD0486AE9}"/>
    <cellStyle name="標準 7 3 2 3 2 2 2 3 4 2 3" xfId="14266" xr:uid="{D8B8B497-9132-425D-9D9B-6A88BDD51A47}"/>
    <cellStyle name="標準 7 3 2 3 2 2 2 3 4 3" xfId="14267" xr:uid="{A6ADD8F5-E53D-4D60-B95A-03CE897A565D}"/>
    <cellStyle name="標準 7 3 2 3 2 2 2 3 4 3 2" xfId="14268" xr:uid="{AA8BD191-2A4F-4D41-8A7D-2757FA777197}"/>
    <cellStyle name="標準 7 3 2 3 2 2 2 3 4 3 2 2" xfId="14269" xr:uid="{1B5FFD54-9261-4E01-B2A9-0598C5AA04F5}"/>
    <cellStyle name="標準 7 3 2 3 2 2 2 3 4 3 3" xfId="14270" xr:uid="{338BFE15-3AE9-4052-A2C7-ED4FB4D7DCD8}"/>
    <cellStyle name="標準 7 3 2 3 2 2 2 3 4 4" xfId="14271" xr:uid="{BFDA3D8A-FB78-405D-B2AB-E37704750F7A}"/>
    <cellStyle name="標準 7 3 2 3 2 2 2 3 4 4 2" xfId="14272" xr:uid="{C9D4F794-4F33-46E4-A6DE-0070929723DF}"/>
    <cellStyle name="標準 7 3 2 3 2 2 2 3 4 5" xfId="14273" xr:uid="{27871E32-362A-4102-B016-ED5941C87867}"/>
    <cellStyle name="標準 7 3 2 3 2 2 2 3 5" xfId="14274" xr:uid="{5833A3C9-3DF6-46BE-918B-BE4F22C55ABF}"/>
    <cellStyle name="標準 7 3 2 3 2 2 2 3 5 2" xfId="14275" xr:uid="{1212E87E-79EA-4A61-B6C3-4FA5E689991B}"/>
    <cellStyle name="標準 7 3 2 3 2 2 2 3 5 2 2" xfId="14276" xr:uid="{05940D05-DB1E-4A72-BCFF-EDE7FFC76372}"/>
    <cellStyle name="標準 7 3 2 3 2 2 2 3 5 3" xfId="14277" xr:uid="{4B932CEA-D136-47B0-A03B-4B479032A69A}"/>
    <cellStyle name="標準 7 3 2 3 2 2 2 3 6" xfId="14278" xr:uid="{27FF4641-3828-4759-9473-0CCF552F7313}"/>
    <cellStyle name="標準 7 3 2 3 2 2 2 3 6 2" xfId="14279" xr:uid="{08B54F71-BAB0-4620-B87A-A454FB163AFE}"/>
    <cellStyle name="標準 7 3 2 3 2 2 2 3 6 2 2" xfId="14280" xr:uid="{BF5CB605-759A-4343-A2DC-708281A2E8B8}"/>
    <cellStyle name="標準 7 3 2 3 2 2 2 3 6 3" xfId="14281" xr:uid="{EDBF3E3B-0BB6-4EBF-9EE7-F13EBC9E2FCD}"/>
    <cellStyle name="標準 7 3 2 3 2 2 2 3 7" xfId="14282" xr:uid="{2FC4897F-A945-4374-A4B9-A2C0CC4648BE}"/>
    <cellStyle name="標準 7 3 2 3 2 2 2 3 7 2" xfId="14283" xr:uid="{E9307D0D-9A07-4321-8453-D5865D58EAFA}"/>
    <cellStyle name="標準 7 3 2 3 2 2 2 3 7 2 2" xfId="14284" xr:uid="{8FB5A9B9-EAF4-4971-B3F8-0300E9EE9EBB}"/>
    <cellStyle name="標準 7 3 2 3 2 2 2 3 7 3" xfId="14285" xr:uid="{4C659D51-EB61-4E14-B896-7012D612E1AB}"/>
    <cellStyle name="標準 7 3 2 3 2 2 2 3 8" xfId="14286" xr:uid="{1BDB8D0A-6FD9-445C-84B8-FFF1C11C1E5A}"/>
    <cellStyle name="標準 7 3 2 3 2 2 2 3 8 2" xfId="14287" xr:uid="{399526E1-DBC0-4EE6-9F37-0E30104E931E}"/>
    <cellStyle name="標準 7 3 2 3 2 2 2 3 9" xfId="14288" xr:uid="{C535634D-90E4-4B60-A51F-767DAA933DAB}"/>
    <cellStyle name="標準 7 3 2 3 2 2 2 3 9 2" xfId="14289" xr:uid="{C2906231-ECEE-44A0-A232-68F19A7CBA08}"/>
    <cellStyle name="標準 7 3 2 3 2 2 2 4" xfId="14290" xr:uid="{427B0B84-A459-4F40-B871-664887C31491}"/>
    <cellStyle name="標準 7 3 2 3 2 2 2 4 2" xfId="14291" xr:uid="{80306D55-F85F-4D73-8FBC-37CD0BCE0FF8}"/>
    <cellStyle name="標準 7 3 2 3 2 2 2 4 2 2" xfId="14292" xr:uid="{98242DEE-8AD8-4263-AEA0-E292D053B83C}"/>
    <cellStyle name="標準 7 3 2 3 2 2 2 4 2 2 2" xfId="14293" xr:uid="{35E75C6E-D81F-4796-AFDE-6CFABA5AC31C}"/>
    <cellStyle name="標準 7 3 2 3 2 2 2 4 2 2 2 2" xfId="14294" xr:uid="{EE5D796A-650C-417B-90AF-4E80CBC009F6}"/>
    <cellStyle name="標準 7 3 2 3 2 2 2 4 2 2 3" xfId="14295" xr:uid="{3F33629B-E26F-40EC-927A-6EE12B50C7F9}"/>
    <cellStyle name="標準 7 3 2 3 2 2 2 4 2 3" xfId="14296" xr:uid="{D4ECE0CB-C916-40F7-AD70-1DF3B271B1C7}"/>
    <cellStyle name="標準 7 3 2 3 2 2 2 4 2 3 2" xfId="14297" xr:uid="{102726F1-D8EC-4611-BD3A-B104C8BA38BC}"/>
    <cellStyle name="標準 7 3 2 3 2 2 2 4 2 3 2 2" xfId="14298" xr:uid="{B839A80C-183D-404D-9C87-CEF1B040446F}"/>
    <cellStyle name="標準 7 3 2 3 2 2 2 4 2 3 3" xfId="14299" xr:uid="{4E91BF4F-01FF-4E88-B06D-DC681F1B6C5F}"/>
    <cellStyle name="標準 7 3 2 3 2 2 2 4 2 4" xfId="14300" xr:uid="{CF933224-812D-4C94-A0F2-448986CB442B}"/>
    <cellStyle name="標準 7 3 2 3 2 2 2 4 2 4 2" xfId="14301" xr:uid="{67FC391F-C958-4445-94BB-78AD5C767377}"/>
    <cellStyle name="標準 7 3 2 3 2 2 2 4 2 4 2 2" xfId="14302" xr:uid="{C4AF15C3-4F96-4150-98C0-D2535D12DC4A}"/>
    <cellStyle name="標準 7 3 2 3 2 2 2 4 2 4 3" xfId="14303" xr:uid="{35F8D48E-8F44-4D60-A85E-C6E1291B89F0}"/>
    <cellStyle name="標準 7 3 2 3 2 2 2 4 2 5" xfId="14304" xr:uid="{E10456BF-CD0B-4C8C-B7CA-BB8EF6D0C666}"/>
    <cellStyle name="標準 7 3 2 3 2 2 2 4 2 5 2" xfId="14305" xr:uid="{EA8885BE-23AB-42CC-8725-BF1F3FB7966A}"/>
    <cellStyle name="標準 7 3 2 3 2 2 2 4 2 6" xfId="14306" xr:uid="{B7C697D2-BEF6-4BEA-8AF4-8222E7A223E3}"/>
    <cellStyle name="標準 7 3 2 3 2 2 2 4 2 6 2" xfId="14307" xr:uid="{99F52D25-198F-4512-A5CA-7599F0A42CF0}"/>
    <cellStyle name="標準 7 3 2 3 2 2 2 4 2 7" xfId="14308" xr:uid="{D4B1AA06-7EA6-464E-8FDB-A6F0BB3572C5}"/>
    <cellStyle name="標準 7 3 2 3 2 2 2 4 3" xfId="14309" xr:uid="{9E611DD6-73F1-4D77-8A47-3EB800AEBCC5}"/>
    <cellStyle name="標準 7 3 2 3 2 2 2 4 3 2" xfId="14310" xr:uid="{964DD012-202C-4AF9-9A59-0DA87702A11D}"/>
    <cellStyle name="標準 7 3 2 3 2 2 2 4 3 2 2" xfId="14311" xr:uid="{41FA4B4D-1B2D-45CB-ABAC-BC99F9FB9ED0}"/>
    <cellStyle name="標準 7 3 2 3 2 2 2 4 3 2 2 2" xfId="14312" xr:uid="{E457AE74-4DEF-48D7-AED7-1E4BB0E70AFD}"/>
    <cellStyle name="標準 7 3 2 3 2 2 2 4 3 2 3" xfId="14313" xr:uid="{B0D7AE9A-382F-47E6-B12A-DE153E0FA1A1}"/>
    <cellStyle name="標準 7 3 2 3 2 2 2 4 3 3" xfId="14314" xr:uid="{C537E508-2D79-481B-89B0-D4B180FD64BA}"/>
    <cellStyle name="標準 7 3 2 3 2 2 2 4 3 3 2" xfId="14315" xr:uid="{424602B4-2F1E-4FA5-BE2D-94DE8893FB09}"/>
    <cellStyle name="標準 7 3 2 3 2 2 2 4 3 3 2 2" xfId="14316" xr:uid="{7270CF8C-006E-49F8-9D0E-EE1138C212C9}"/>
    <cellStyle name="標準 7 3 2 3 2 2 2 4 3 3 3" xfId="14317" xr:uid="{F9FB2B95-EDAE-451B-9FA6-6B08B3CD847D}"/>
    <cellStyle name="標準 7 3 2 3 2 2 2 4 3 4" xfId="14318" xr:uid="{03AB4355-EC1F-454B-A370-EC25B683AEF9}"/>
    <cellStyle name="標準 7 3 2 3 2 2 2 4 3 4 2" xfId="14319" xr:uid="{FEEC05B6-16AD-4D66-A268-A1B5A67BCE93}"/>
    <cellStyle name="標準 7 3 2 3 2 2 2 4 3 5" xfId="14320" xr:uid="{9530EB28-AFC4-45E8-B03F-9B22882D54AE}"/>
    <cellStyle name="標準 7 3 2 3 2 2 2 4 4" xfId="14321" xr:uid="{C1219A6D-F66A-46D8-BE0A-F0F5009057BA}"/>
    <cellStyle name="標準 7 3 2 3 2 2 2 4 4 2" xfId="14322" xr:uid="{0A608865-27B5-4F5B-BEDB-FBD640E24526}"/>
    <cellStyle name="標準 7 3 2 3 2 2 2 4 4 2 2" xfId="14323" xr:uid="{6CFD35A7-1258-438C-9DDE-F18C20199D25}"/>
    <cellStyle name="標準 7 3 2 3 2 2 2 4 4 3" xfId="14324" xr:uid="{2A2E18CC-C7CC-4A87-B797-C1292746C6DA}"/>
    <cellStyle name="標準 7 3 2 3 2 2 2 4 5" xfId="14325" xr:uid="{A4C12257-D812-487C-AAF1-C43BEBC7E789}"/>
    <cellStyle name="標準 7 3 2 3 2 2 2 4 5 2" xfId="14326" xr:uid="{93130AAD-3E53-42A7-8584-118FDCF258B8}"/>
    <cellStyle name="標準 7 3 2 3 2 2 2 4 5 2 2" xfId="14327" xr:uid="{AB18732E-664A-4318-97B0-E8E061B8D776}"/>
    <cellStyle name="標準 7 3 2 3 2 2 2 4 5 3" xfId="14328" xr:uid="{5EC1B47B-5CA0-42F2-A1B5-4C245E5CFEC4}"/>
    <cellStyle name="標準 7 3 2 3 2 2 2 4 6" xfId="14329" xr:uid="{4377EC07-798E-4D22-B470-E4377C27A834}"/>
    <cellStyle name="標準 7 3 2 3 2 2 2 4 6 2" xfId="14330" xr:uid="{FDC4E2A5-5C45-4747-8BE9-3D6B7F51AC39}"/>
    <cellStyle name="標準 7 3 2 3 2 2 2 4 6 2 2" xfId="14331" xr:uid="{F10DDC74-5608-4D10-BF2E-F95931CF4BB8}"/>
    <cellStyle name="標準 7 3 2 3 2 2 2 4 6 3" xfId="14332" xr:uid="{2118F438-7025-4478-B997-6CB0A7B2FBC9}"/>
    <cellStyle name="標準 7 3 2 3 2 2 2 4 7" xfId="14333" xr:uid="{083F79C2-59D7-49F3-A19D-EB454EC2525F}"/>
    <cellStyle name="標準 7 3 2 3 2 2 2 4 7 2" xfId="14334" xr:uid="{FD4E25F5-1E76-4CE9-B6A9-EF075CDDB403}"/>
    <cellStyle name="標準 7 3 2 3 2 2 2 4 8" xfId="14335" xr:uid="{6A0DB211-2959-45B8-91A1-515F17B72C24}"/>
    <cellStyle name="標準 7 3 2 3 2 2 2 4 8 2" xfId="14336" xr:uid="{982BDF4C-8738-4922-A658-AA999D1A3A90}"/>
    <cellStyle name="標準 7 3 2 3 2 2 2 4 9" xfId="14337" xr:uid="{47CBA833-4BB4-4F34-A7E8-725F53DE652F}"/>
    <cellStyle name="標準 7 3 2 3 2 2 2 5" xfId="14338" xr:uid="{E158FED8-8D4B-4A4F-8060-ED0FAB7E09AB}"/>
    <cellStyle name="標準 7 3 2 3 2 2 2 5 2" xfId="14339" xr:uid="{4B4A4135-4287-4F0C-9346-0BBE17309C90}"/>
    <cellStyle name="標準 7 3 2 3 2 2 2 5 2 2" xfId="14340" xr:uid="{D91AD78A-90F8-44BF-B9AA-BFC9D6418878}"/>
    <cellStyle name="標準 7 3 2 3 2 2 2 5 2 2 2" xfId="14341" xr:uid="{9CC221A5-C144-411F-977E-F36416CDBCB6}"/>
    <cellStyle name="標準 7 3 2 3 2 2 2 5 2 2 2 2" xfId="14342" xr:uid="{E797A31B-B5C7-43B2-A32E-4EBE325CA5F5}"/>
    <cellStyle name="標準 7 3 2 3 2 2 2 5 2 2 3" xfId="14343" xr:uid="{653A2321-BA81-40C0-AF07-3090B7E2318C}"/>
    <cellStyle name="標準 7 3 2 3 2 2 2 5 2 3" xfId="14344" xr:uid="{46CBF245-06C1-43B7-88BD-F42B06032620}"/>
    <cellStyle name="標準 7 3 2 3 2 2 2 5 2 3 2" xfId="14345" xr:uid="{A075F494-5C88-4845-A747-8BECEE8A17A9}"/>
    <cellStyle name="標準 7 3 2 3 2 2 2 5 2 3 2 2" xfId="14346" xr:uid="{ACA9EFB5-852C-48B5-8E6F-02699FE7A59E}"/>
    <cellStyle name="標準 7 3 2 3 2 2 2 5 2 3 3" xfId="14347" xr:uid="{42C25EF7-4030-4D8F-ABB8-629A7AEA3B4D}"/>
    <cellStyle name="標準 7 3 2 3 2 2 2 5 2 4" xfId="14348" xr:uid="{4C5EA9D7-9DD0-45EC-B052-CB3B04B9C959}"/>
    <cellStyle name="標準 7 3 2 3 2 2 2 5 2 4 2" xfId="14349" xr:uid="{61C8B68D-FEB1-40A3-AEEF-FEC3AC5CDD5A}"/>
    <cellStyle name="標準 7 3 2 3 2 2 2 5 2 4 2 2" xfId="14350" xr:uid="{B04A3E64-B741-4560-8986-BC884A809F85}"/>
    <cellStyle name="標準 7 3 2 3 2 2 2 5 2 4 3" xfId="14351" xr:uid="{55698750-9607-4213-90FB-E5900197CA6E}"/>
    <cellStyle name="標準 7 3 2 3 2 2 2 5 2 5" xfId="14352" xr:uid="{B9C77E33-7EBB-49B6-BEDD-956DDA2E14ED}"/>
    <cellStyle name="標準 7 3 2 3 2 2 2 5 2 5 2" xfId="14353" xr:uid="{2378F35A-A273-4ECD-AA60-2F71C7B1EAA9}"/>
    <cellStyle name="標準 7 3 2 3 2 2 2 5 2 6" xfId="14354" xr:uid="{D9942A9E-2873-43C5-A246-E05AFE1A9421}"/>
    <cellStyle name="標準 7 3 2 3 2 2 2 5 2 6 2" xfId="14355" xr:uid="{E6D30DFC-1717-4BDF-BB7B-890A502D9F85}"/>
    <cellStyle name="標準 7 3 2 3 2 2 2 5 2 7" xfId="14356" xr:uid="{D5007AC2-FF7F-4299-9712-BD957CB233A1}"/>
    <cellStyle name="標準 7 3 2 3 2 2 2 5 3" xfId="14357" xr:uid="{EEC1DF72-D6BA-42C9-B378-D8AE32C60CDB}"/>
    <cellStyle name="標準 7 3 2 3 2 2 2 5 3 2" xfId="14358" xr:uid="{B964E5E6-836A-4ACB-AFB8-6CD8C5FAD9BB}"/>
    <cellStyle name="標準 7 3 2 3 2 2 2 5 3 2 2" xfId="14359" xr:uid="{95B1A873-1994-4F2E-960F-6BD507A42366}"/>
    <cellStyle name="標準 7 3 2 3 2 2 2 5 3 2 2 2" xfId="14360" xr:uid="{3D353F78-5EDD-4574-8611-EF519683C8D9}"/>
    <cellStyle name="標準 7 3 2 3 2 2 2 5 3 2 3" xfId="14361" xr:uid="{0B8E6B82-4021-4410-A9B3-4550C1347459}"/>
    <cellStyle name="標準 7 3 2 3 2 2 2 5 3 3" xfId="14362" xr:uid="{FA8AF7F9-758C-4F66-AEAD-3A43374C8436}"/>
    <cellStyle name="標準 7 3 2 3 2 2 2 5 3 3 2" xfId="14363" xr:uid="{99B8698D-1D46-4532-A030-014975A099EC}"/>
    <cellStyle name="標準 7 3 2 3 2 2 2 5 3 3 2 2" xfId="14364" xr:uid="{08EA4ED9-6819-46D8-B1FA-5E9AD1E57156}"/>
    <cellStyle name="標準 7 3 2 3 2 2 2 5 3 3 3" xfId="14365" xr:uid="{3972E3D6-026F-4665-B4E2-763042E7FDEA}"/>
    <cellStyle name="標準 7 3 2 3 2 2 2 5 3 4" xfId="14366" xr:uid="{14C61C38-5419-459B-A7FE-5BF3CE13A3AA}"/>
    <cellStyle name="標準 7 3 2 3 2 2 2 5 3 4 2" xfId="14367" xr:uid="{D052D172-00C1-4FEF-B35A-A9FEE7EB30F0}"/>
    <cellStyle name="標準 7 3 2 3 2 2 2 5 3 5" xfId="14368" xr:uid="{E7CEEB1C-ACB3-4C14-A5AA-5463E9B42094}"/>
    <cellStyle name="標準 7 3 2 3 2 2 2 5 4" xfId="14369" xr:uid="{D2978A11-0044-4EB6-AF33-BD47DBC9880C}"/>
    <cellStyle name="標準 7 3 2 3 2 2 2 5 4 2" xfId="14370" xr:uid="{7A241C26-32CE-43BF-A70F-C482143E4220}"/>
    <cellStyle name="標準 7 3 2 3 2 2 2 5 4 2 2" xfId="14371" xr:uid="{FF44EF85-9303-49B0-8D3F-D9C3AFA819BC}"/>
    <cellStyle name="標準 7 3 2 3 2 2 2 5 4 3" xfId="14372" xr:uid="{4DB7913C-9BCC-45BB-8C4A-E116EF0B0D95}"/>
    <cellStyle name="標準 7 3 2 3 2 2 2 5 5" xfId="14373" xr:uid="{91415A27-B6CD-4E8C-B2BD-78602D319427}"/>
    <cellStyle name="標準 7 3 2 3 2 2 2 5 5 2" xfId="14374" xr:uid="{8274827C-2823-4704-B879-5E46547CEDDD}"/>
    <cellStyle name="標準 7 3 2 3 2 2 2 5 5 2 2" xfId="14375" xr:uid="{A5157C5C-86E7-4664-8D21-C2832AE67E75}"/>
    <cellStyle name="標準 7 3 2 3 2 2 2 5 5 3" xfId="14376" xr:uid="{74275560-D02C-4F1D-955A-E77022C10C07}"/>
    <cellStyle name="標準 7 3 2 3 2 2 2 5 6" xfId="14377" xr:uid="{8C4A10A9-7EA5-4A64-A6FF-08A609BBE189}"/>
    <cellStyle name="標準 7 3 2 3 2 2 2 5 6 2" xfId="14378" xr:uid="{45534C77-A759-40C2-BB27-009F3FCF2AE5}"/>
    <cellStyle name="標準 7 3 2 3 2 2 2 5 6 2 2" xfId="14379" xr:uid="{85E9339A-4806-4874-BB0F-83858BC2B243}"/>
    <cellStyle name="標準 7 3 2 3 2 2 2 5 6 3" xfId="14380" xr:uid="{021F1ED6-3D18-470F-BE2C-8BDF0A0B1968}"/>
    <cellStyle name="標準 7 3 2 3 2 2 2 5 7" xfId="14381" xr:uid="{1514C4EC-9F7B-488F-90F9-8B1DB285F98F}"/>
    <cellStyle name="標準 7 3 2 3 2 2 2 5 7 2" xfId="14382" xr:uid="{42BB1714-E5E7-44BB-B5D9-51D914A670A8}"/>
    <cellStyle name="標準 7 3 2 3 2 2 2 5 8" xfId="14383" xr:uid="{762B0F49-2E72-4A80-B08B-5BE17D29EBBD}"/>
    <cellStyle name="標準 7 3 2 3 2 2 2 5 8 2" xfId="14384" xr:uid="{E89FA334-1390-4E18-AAF1-596BB89C9ABA}"/>
    <cellStyle name="標準 7 3 2 3 2 2 2 5 9" xfId="14385" xr:uid="{92EE7B37-5E53-4D80-B460-075D9A416B35}"/>
    <cellStyle name="標準 7 3 2 3 2 2 2 6" xfId="14386" xr:uid="{E32B79E7-8BCC-4BB7-B207-BDD773045E99}"/>
    <cellStyle name="標準 7 3 2 3 2 2 2 6 2" xfId="14387" xr:uid="{8824A4D9-D876-47C8-B3C2-179A19436DE7}"/>
    <cellStyle name="標準 7 3 2 3 2 2 2 6 2 2" xfId="14388" xr:uid="{BB179C91-579D-426E-88B8-473EDB112B61}"/>
    <cellStyle name="標準 7 3 2 3 2 2 2 6 2 2 2" xfId="14389" xr:uid="{87E392DF-9913-401C-A811-F37F750010A5}"/>
    <cellStyle name="標準 7 3 2 3 2 2 2 6 2 3" xfId="14390" xr:uid="{4A297483-35B3-4B92-9C87-414B28C2DEFA}"/>
    <cellStyle name="標準 7 3 2 3 2 2 2 6 3" xfId="14391" xr:uid="{26557235-4B48-48A7-BA85-C8803E53253E}"/>
    <cellStyle name="標準 7 3 2 3 2 2 2 6 3 2" xfId="14392" xr:uid="{7C68F538-5DA3-44D1-B981-436CD2330470}"/>
    <cellStyle name="標準 7 3 2 3 2 2 2 6 3 2 2" xfId="14393" xr:uid="{85C8289B-053B-435A-AFB4-1823C3A1FEC4}"/>
    <cellStyle name="標準 7 3 2 3 2 2 2 6 3 3" xfId="14394" xr:uid="{E34FCAEE-888B-44A8-8B21-8800D4F7C13C}"/>
    <cellStyle name="標準 7 3 2 3 2 2 2 6 4" xfId="14395" xr:uid="{6DE3645C-8566-4006-8F34-9370B1DE1164}"/>
    <cellStyle name="標準 7 3 2 3 2 2 2 6 4 2" xfId="14396" xr:uid="{9F7D62E9-B265-49F0-8A15-896457090647}"/>
    <cellStyle name="標準 7 3 2 3 2 2 2 6 4 2 2" xfId="14397" xr:uid="{6BBE482C-8369-48B9-9479-9CA5AFCCC55E}"/>
    <cellStyle name="標準 7 3 2 3 2 2 2 6 4 3" xfId="14398" xr:uid="{2509553A-BD5C-4173-B615-0CB577661B4D}"/>
    <cellStyle name="標準 7 3 2 3 2 2 2 6 5" xfId="14399" xr:uid="{7524F82B-6846-4EC9-89C6-23A2875E9FF3}"/>
    <cellStyle name="標準 7 3 2 3 2 2 2 6 5 2" xfId="14400" xr:uid="{D84B54A4-B057-4517-B38B-173AB576B93D}"/>
    <cellStyle name="標準 7 3 2 3 2 2 2 6 6" xfId="14401" xr:uid="{DB7A6F11-9CC3-4E6E-B87A-3F0B437825CF}"/>
    <cellStyle name="標準 7 3 2 3 2 2 2 6 6 2" xfId="14402" xr:uid="{CB7E48ED-97DA-4600-B0C6-7CFEAFF301B8}"/>
    <cellStyle name="標準 7 3 2 3 2 2 2 6 7" xfId="14403" xr:uid="{A8A247D7-25B6-44E8-85F1-BA471E2BFE90}"/>
    <cellStyle name="標準 7 3 2 3 2 2 2 7" xfId="14404" xr:uid="{E4350052-70D2-48A2-9D83-80FD826CD6CB}"/>
    <cellStyle name="標準 7 3 2 3 2 2 2 7 2" xfId="14405" xr:uid="{DDC9D456-93BC-401A-BD80-DA9DA92BE107}"/>
    <cellStyle name="標準 7 3 2 3 2 2 2 7 2 2" xfId="14406" xr:uid="{04FAD17C-B6FF-4B13-A8F9-720DF326454C}"/>
    <cellStyle name="標準 7 3 2 3 2 2 2 7 2 2 2" xfId="14407" xr:uid="{E95E4A7D-7F7D-4B76-9BBA-B988AE7B651A}"/>
    <cellStyle name="標準 7 3 2 3 2 2 2 7 2 3" xfId="14408" xr:uid="{CBC81C13-A038-416B-AF2E-CE17F8B6C0A8}"/>
    <cellStyle name="標準 7 3 2 3 2 2 2 7 3" xfId="14409" xr:uid="{31D16DA3-E6C3-4055-81CA-11A484CAD8DF}"/>
    <cellStyle name="標準 7 3 2 3 2 2 2 7 3 2" xfId="14410" xr:uid="{EF9024A2-511D-4124-A06C-C812B0EA915F}"/>
    <cellStyle name="標準 7 3 2 3 2 2 2 7 3 2 2" xfId="14411" xr:uid="{5CCC335E-8797-435F-9928-7FD243888506}"/>
    <cellStyle name="標準 7 3 2 3 2 2 2 7 3 3" xfId="14412" xr:uid="{32891FFA-AB5B-4728-9A8B-B469726683E4}"/>
    <cellStyle name="標準 7 3 2 3 2 2 2 7 4" xfId="14413" xr:uid="{C14CA4F4-86D1-4637-8E34-CBDDDEB6316E}"/>
    <cellStyle name="標準 7 3 2 3 2 2 2 7 4 2" xfId="14414" xr:uid="{0CAC7BAC-0B49-48DC-8DA1-03182D71FA02}"/>
    <cellStyle name="標準 7 3 2 3 2 2 2 7 5" xfId="14415" xr:uid="{1BC7B475-6541-4982-978F-2EF83493B67C}"/>
    <cellStyle name="標準 7 3 2 3 2 2 2 8" xfId="14416" xr:uid="{E0FF4416-B304-4469-88EB-819DD20724BF}"/>
    <cellStyle name="標準 7 3 2 3 2 2 2 8 2" xfId="14417" xr:uid="{26A70D8D-1885-4DA9-8E0E-472761DCA141}"/>
    <cellStyle name="標準 7 3 2 3 2 2 2 8 2 2" xfId="14418" xr:uid="{4E8E9867-FBD2-45BF-A305-7918C650DF9D}"/>
    <cellStyle name="標準 7 3 2 3 2 2 2 8 3" xfId="14419" xr:uid="{E39E7E08-7944-4885-A25A-9FEA792E53AC}"/>
    <cellStyle name="標準 7 3 2 3 2 2 2 9" xfId="14420" xr:uid="{16DDD575-4E58-49F4-B5F6-C6F58D213367}"/>
    <cellStyle name="標準 7 3 2 3 2 2 2 9 2" xfId="14421" xr:uid="{8B93626E-1F82-4E4E-8FF0-E48BD253B2FE}"/>
    <cellStyle name="標準 7 3 2 3 2 2 2 9 2 2" xfId="14422" xr:uid="{A17B374E-FB4F-4C83-8880-E8D9A97C226F}"/>
    <cellStyle name="標準 7 3 2 3 2 2 2 9 3" xfId="14423" xr:uid="{6581CD83-56E5-4CE1-842D-376DF074AA81}"/>
    <cellStyle name="標準 7 3 2 3 2 2 3" xfId="14424" xr:uid="{C4AFD841-8CC2-4490-B2B3-8F7590E4D640}"/>
    <cellStyle name="標準 7 3 2 3 2 2 3 10" xfId="14425" xr:uid="{9392D9EB-CC39-41DA-9811-982B98395BCB}"/>
    <cellStyle name="標準 7 3 2 3 2 2 3 2" xfId="14426" xr:uid="{C7F6B2B7-5815-4EE7-83F4-06CB1BFE1277}"/>
    <cellStyle name="標準 7 3 2 3 2 2 3 2 2" xfId="14427" xr:uid="{C28D19B0-DFC8-463B-89FC-82731FBCC6BB}"/>
    <cellStyle name="標準 7 3 2 3 2 2 3 2 2 2" xfId="14428" xr:uid="{B7E4153C-C10D-4AEA-B938-DC44BCD9AAD2}"/>
    <cellStyle name="標準 7 3 2 3 2 2 3 2 2 2 2" xfId="14429" xr:uid="{D1B43AE7-3519-4DD7-8E0A-6A36B84BA44F}"/>
    <cellStyle name="標準 7 3 2 3 2 2 3 2 2 2 2 2" xfId="14430" xr:uid="{25FC7BA4-A2FA-4130-9874-194732DBD6D9}"/>
    <cellStyle name="標準 7 3 2 3 2 2 3 2 2 2 3" xfId="14431" xr:uid="{AFDD88B1-B818-4BD5-A861-C0134E5CB205}"/>
    <cellStyle name="標準 7 3 2 3 2 2 3 2 2 3" xfId="14432" xr:uid="{E1717D7B-ED92-47C1-BDE5-E30B7FC7B3D8}"/>
    <cellStyle name="標準 7 3 2 3 2 2 3 2 2 3 2" xfId="14433" xr:uid="{C9BFD69E-A4BA-40BF-8488-FBD40EB8AA33}"/>
    <cellStyle name="標準 7 3 2 3 2 2 3 2 2 3 2 2" xfId="14434" xr:uid="{70CE93BF-200A-4481-B0F5-86E6EB386C1F}"/>
    <cellStyle name="標準 7 3 2 3 2 2 3 2 2 3 3" xfId="14435" xr:uid="{5B23E00E-7D63-4427-A45C-A54C46FAF553}"/>
    <cellStyle name="標準 7 3 2 3 2 2 3 2 2 4" xfId="14436" xr:uid="{4804A9A7-EC10-4F76-B6CF-35A4E1C04B17}"/>
    <cellStyle name="標準 7 3 2 3 2 2 3 2 2 4 2" xfId="14437" xr:uid="{8D511B78-5F4C-4B58-BFBF-C0EC0AF0A194}"/>
    <cellStyle name="標準 7 3 2 3 2 2 3 2 2 4 2 2" xfId="14438" xr:uid="{BBB87F76-8C1B-420C-98A2-4268BC96772B}"/>
    <cellStyle name="標準 7 3 2 3 2 2 3 2 2 4 3" xfId="14439" xr:uid="{787473E3-A1B2-4680-AA5F-D234108C84BE}"/>
    <cellStyle name="標準 7 3 2 3 2 2 3 2 2 5" xfId="14440" xr:uid="{19ED33E9-D559-4320-89EE-E5AA4A4545E8}"/>
    <cellStyle name="標準 7 3 2 3 2 2 3 2 2 5 2" xfId="14441" xr:uid="{1230F968-6ACC-4BB0-81BC-C7D21261D366}"/>
    <cellStyle name="標準 7 3 2 3 2 2 3 2 2 6" xfId="14442" xr:uid="{D7813C1F-605B-415D-A0E3-7767C590A3B4}"/>
    <cellStyle name="標準 7 3 2 3 2 2 3 2 2 6 2" xfId="14443" xr:uid="{89E68885-0B5F-40BB-AD0F-A360B478463F}"/>
    <cellStyle name="標準 7 3 2 3 2 2 3 2 2 7" xfId="14444" xr:uid="{0FD84CFB-874B-4936-AC95-A27CAE340E49}"/>
    <cellStyle name="標準 7 3 2 3 2 2 3 2 3" xfId="14445" xr:uid="{D0EDB712-B8E3-4D5E-A4BA-DFAD62B7FEC9}"/>
    <cellStyle name="標準 7 3 2 3 2 2 3 2 3 2" xfId="14446" xr:uid="{CE819C0D-36CD-474F-9783-22B57B58D47C}"/>
    <cellStyle name="標準 7 3 2 3 2 2 3 2 3 2 2" xfId="14447" xr:uid="{49EC2ABD-D0A0-4DC0-A5AE-55F2BD9F9A1B}"/>
    <cellStyle name="標準 7 3 2 3 2 2 3 2 3 2 2 2" xfId="14448" xr:uid="{1AA4940F-2712-41C8-A846-C80CEF241EB6}"/>
    <cellStyle name="標準 7 3 2 3 2 2 3 2 3 2 3" xfId="14449" xr:uid="{8EF833FC-F0DA-4480-AC7E-F15C5CC44B50}"/>
    <cellStyle name="標準 7 3 2 3 2 2 3 2 3 3" xfId="14450" xr:uid="{D8577310-3820-4EE2-9F28-EE3B36DFF0BE}"/>
    <cellStyle name="標準 7 3 2 3 2 2 3 2 3 3 2" xfId="14451" xr:uid="{3DD009EE-3F89-431F-A9EA-78CED83332A5}"/>
    <cellStyle name="標準 7 3 2 3 2 2 3 2 3 3 2 2" xfId="14452" xr:uid="{79E7D3C8-E078-4929-B7C1-08143A7CB861}"/>
    <cellStyle name="標準 7 3 2 3 2 2 3 2 3 3 3" xfId="14453" xr:uid="{C7EE7CBE-E744-4939-A17F-FA2AF6553460}"/>
    <cellStyle name="標準 7 3 2 3 2 2 3 2 3 4" xfId="14454" xr:uid="{325B192E-4F81-4B05-A47F-2AB67465000C}"/>
    <cellStyle name="標準 7 3 2 3 2 2 3 2 3 4 2" xfId="14455" xr:uid="{B4BC9977-5404-4028-A037-301CC94FA347}"/>
    <cellStyle name="標準 7 3 2 3 2 2 3 2 3 5" xfId="14456" xr:uid="{B5620B23-BAC9-4AAB-9570-83B07E3C2D24}"/>
    <cellStyle name="標準 7 3 2 3 2 2 3 2 4" xfId="14457" xr:uid="{34E2B92C-6257-4B53-AFAD-C93F904820FD}"/>
    <cellStyle name="標準 7 3 2 3 2 2 3 2 4 2" xfId="14458" xr:uid="{1A7C93AD-1765-4570-8619-C24E9410993F}"/>
    <cellStyle name="標準 7 3 2 3 2 2 3 2 4 2 2" xfId="14459" xr:uid="{B6C72EEE-1274-4985-B55C-D2D3FF7677D2}"/>
    <cellStyle name="標準 7 3 2 3 2 2 3 2 4 3" xfId="14460" xr:uid="{A14E5FDC-A584-46FC-A166-D96FEC88AC58}"/>
    <cellStyle name="標準 7 3 2 3 2 2 3 2 5" xfId="14461" xr:uid="{A0F94112-095C-4C95-B10F-B612CF64D803}"/>
    <cellStyle name="標準 7 3 2 3 2 2 3 2 5 2" xfId="14462" xr:uid="{BE162B1C-2DB0-4AA6-B17B-C079C9D4A8E7}"/>
    <cellStyle name="標準 7 3 2 3 2 2 3 2 5 2 2" xfId="14463" xr:uid="{2260593A-D17F-44BA-A277-1B38E41211F6}"/>
    <cellStyle name="標準 7 3 2 3 2 2 3 2 5 3" xfId="14464" xr:uid="{8DD76588-84F7-44A0-A95F-17850FF5A641}"/>
    <cellStyle name="標準 7 3 2 3 2 2 3 2 6" xfId="14465" xr:uid="{7076F6B4-7AB8-473F-9A23-4253BA5E9FCA}"/>
    <cellStyle name="標準 7 3 2 3 2 2 3 2 6 2" xfId="14466" xr:uid="{2349D0CC-0F58-4593-B22C-FEEE9886FC43}"/>
    <cellStyle name="標準 7 3 2 3 2 2 3 2 6 2 2" xfId="14467" xr:uid="{7BF65A1F-AFCF-4286-9E69-1D79A3464C91}"/>
    <cellStyle name="標準 7 3 2 3 2 2 3 2 6 3" xfId="14468" xr:uid="{2D7191E0-31B0-4B58-89F6-53AE982B8A60}"/>
    <cellStyle name="標準 7 3 2 3 2 2 3 2 7" xfId="14469" xr:uid="{EB291452-BE96-4184-A606-850FA439E2E3}"/>
    <cellStyle name="標準 7 3 2 3 2 2 3 2 7 2" xfId="14470" xr:uid="{72DD3D51-D386-4D42-BA16-4B38783E3C2D}"/>
    <cellStyle name="標準 7 3 2 3 2 2 3 2 8" xfId="14471" xr:uid="{02A48E2A-560B-4D3E-936E-ED53074C615D}"/>
    <cellStyle name="標準 7 3 2 3 2 2 3 2 8 2" xfId="14472" xr:uid="{286A6EC6-15FD-41D3-9610-D45276DE490D}"/>
    <cellStyle name="標準 7 3 2 3 2 2 3 2 9" xfId="14473" xr:uid="{AB22825F-0413-4AE9-90A0-1B95178389E4}"/>
    <cellStyle name="標準 7 3 2 3 2 2 3 3" xfId="14474" xr:uid="{082F7D60-5441-4477-9D7C-0445982C3668}"/>
    <cellStyle name="標準 7 3 2 3 2 2 3 3 2" xfId="14475" xr:uid="{98F4DE6F-A4C4-4D3D-A54D-6CA6A04A8D1C}"/>
    <cellStyle name="標準 7 3 2 3 2 2 3 3 2 2" xfId="14476" xr:uid="{AA851FB6-0D8A-4E7D-BB15-7F7416C16BBA}"/>
    <cellStyle name="標準 7 3 2 3 2 2 3 3 2 2 2" xfId="14477" xr:uid="{179F5E31-D4DB-4D0E-8BDA-6E02F3478B0D}"/>
    <cellStyle name="標準 7 3 2 3 2 2 3 3 2 3" xfId="14478" xr:uid="{2E67A0D9-A50D-4BE1-BDC1-EA9CE0C1EC33}"/>
    <cellStyle name="標準 7 3 2 3 2 2 3 3 3" xfId="14479" xr:uid="{09F15D09-9C5E-4740-B961-46DC76F88905}"/>
    <cellStyle name="標準 7 3 2 3 2 2 3 3 3 2" xfId="14480" xr:uid="{99973232-BE30-41BB-B4F8-6291C48F4FC1}"/>
    <cellStyle name="標準 7 3 2 3 2 2 3 3 3 2 2" xfId="14481" xr:uid="{5790EDFF-CD23-4510-A171-748CA16A834C}"/>
    <cellStyle name="標準 7 3 2 3 2 2 3 3 3 3" xfId="14482" xr:uid="{E3579C7E-C810-46E3-985C-9F6639DF8ACA}"/>
    <cellStyle name="標準 7 3 2 3 2 2 3 3 4" xfId="14483" xr:uid="{3949A99D-C0DA-47F2-9FF6-EEDA19155624}"/>
    <cellStyle name="標準 7 3 2 3 2 2 3 3 4 2" xfId="14484" xr:uid="{0DFFF108-E670-4827-BFB8-A70CDE75DBE1}"/>
    <cellStyle name="標準 7 3 2 3 2 2 3 3 4 2 2" xfId="14485" xr:uid="{6DE17D3C-040E-4F96-82C4-06761934D956}"/>
    <cellStyle name="標準 7 3 2 3 2 2 3 3 4 3" xfId="14486" xr:uid="{BEF766FF-56C0-4D1E-99A5-79A98C21E2A8}"/>
    <cellStyle name="標準 7 3 2 3 2 2 3 3 5" xfId="14487" xr:uid="{7CB72B92-E390-4679-996B-9677D506EC6B}"/>
    <cellStyle name="標準 7 3 2 3 2 2 3 3 5 2" xfId="14488" xr:uid="{B3459FFA-9759-49E2-BFA0-60C46707D65D}"/>
    <cellStyle name="標準 7 3 2 3 2 2 3 3 6" xfId="14489" xr:uid="{C39B010B-21DD-4F3C-AE3F-9A0EE96DFB6E}"/>
    <cellStyle name="標準 7 3 2 3 2 2 3 3 6 2" xfId="14490" xr:uid="{19756658-5EE4-4CCD-A91B-9DF73ACDA048}"/>
    <cellStyle name="標準 7 3 2 3 2 2 3 3 7" xfId="14491" xr:uid="{248A6CD4-ABF5-4054-B4BA-189633A67F9B}"/>
    <cellStyle name="標準 7 3 2 3 2 2 3 4" xfId="14492" xr:uid="{2E043961-605C-4F34-8038-FE26394F270F}"/>
    <cellStyle name="標準 7 3 2 3 2 2 3 4 2" xfId="14493" xr:uid="{962CA9A9-9247-4B9F-90ED-F23B20CBEBA0}"/>
    <cellStyle name="標準 7 3 2 3 2 2 3 4 2 2" xfId="14494" xr:uid="{165FF35D-D164-4100-9FBF-C43BA10EDE92}"/>
    <cellStyle name="標準 7 3 2 3 2 2 3 4 2 2 2" xfId="14495" xr:uid="{AC064D3D-56FD-49CE-92FC-D918589094AA}"/>
    <cellStyle name="標準 7 3 2 3 2 2 3 4 2 3" xfId="14496" xr:uid="{5397E602-3F9E-4F31-BD24-43B56FE50E42}"/>
    <cellStyle name="標準 7 3 2 3 2 2 3 4 3" xfId="14497" xr:uid="{AFBE5567-8887-48CC-9ECE-BE360F946C8E}"/>
    <cellStyle name="標準 7 3 2 3 2 2 3 4 3 2" xfId="14498" xr:uid="{94A05F11-40E2-4029-86AE-ABB434F0C9A8}"/>
    <cellStyle name="標準 7 3 2 3 2 2 3 4 3 2 2" xfId="14499" xr:uid="{C095FCEE-133C-49F6-B742-B60E8A70A955}"/>
    <cellStyle name="標準 7 3 2 3 2 2 3 4 3 3" xfId="14500" xr:uid="{451B378E-AAA3-44B6-B1E7-B508A72B8A33}"/>
    <cellStyle name="標準 7 3 2 3 2 2 3 4 4" xfId="14501" xr:uid="{B6A24BFA-4DAC-49CA-8BA2-CF89CA701777}"/>
    <cellStyle name="標準 7 3 2 3 2 2 3 4 4 2" xfId="14502" xr:uid="{496ACB78-90E2-471B-B476-B1EA06CD53B9}"/>
    <cellStyle name="標準 7 3 2 3 2 2 3 4 5" xfId="14503" xr:uid="{3F91D68D-B9B1-4927-AE44-919957A0A5AF}"/>
    <cellStyle name="標準 7 3 2 3 2 2 3 5" xfId="14504" xr:uid="{1C06FD29-578D-4B1E-B860-1DDAEC59FBAE}"/>
    <cellStyle name="標準 7 3 2 3 2 2 3 5 2" xfId="14505" xr:uid="{BEC7CD06-E959-45DE-8DB9-7AFC0431AB7D}"/>
    <cellStyle name="標準 7 3 2 3 2 2 3 5 2 2" xfId="14506" xr:uid="{0A143CEB-26B5-4C73-A309-439A482A6E88}"/>
    <cellStyle name="標準 7 3 2 3 2 2 3 5 3" xfId="14507" xr:uid="{B3B8D09C-DC7A-4287-9AC7-20BA003B55D8}"/>
    <cellStyle name="標準 7 3 2 3 2 2 3 6" xfId="14508" xr:uid="{383357EE-958C-49A2-9952-F51A48F49911}"/>
    <cellStyle name="標準 7 3 2 3 2 2 3 6 2" xfId="14509" xr:uid="{A9CCC95B-06F3-4E17-9880-B4DDF8CA9703}"/>
    <cellStyle name="標準 7 3 2 3 2 2 3 6 2 2" xfId="14510" xr:uid="{62246621-42C2-4165-9267-4843B74BB5E7}"/>
    <cellStyle name="標準 7 3 2 3 2 2 3 6 3" xfId="14511" xr:uid="{6C96A86C-BDF5-4D68-A883-5C1D53759585}"/>
    <cellStyle name="標準 7 3 2 3 2 2 3 7" xfId="14512" xr:uid="{1133FD7C-88B5-4289-BFC6-8447C4743EB9}"/>
    <cellStyle name="標準 7 3 2 3 2 2 3 7 2" xfId="14513" xr:uid="{790CC22D-3129-4844-87ED-C86A564AE397}"/>
    <cellStyle name="標準 7 3 2 3 2 2 3 7 2 2" xfId="14514" xr:uid="{0878ABA8-7D08-4874-A9AC-B4280AD3B09E}"/>
    <cellStyle name="標準 7 3 2 3 2 2 3 7 3" xfId="14515" xr:uid="{0E629666-F251-4181-B826-7DE07B5C98E5}"/>
    <cellStyle name="標準 7 3 2 3 2 2 3 8" xfId="14516" xr:uid="{856C5D66-880A-4391-8F6B-1CC8480D42C2}"/>
    <cellStyle name="標準 7 3 2 3 2 2 3 8 2" xfId="14517" xr:uid="{0C831F2B-41A5-4E5C-B531-FC2CC0BA4DF9}"/>
    <cellStyle name="標準 7 3 2 3 2 2 3 9" xfId="14518" xr:uid="{1C5C4533-F289-434F-83EA-45248D38A0F3}"/>
    <cellStyle name="標準 7 3 2 3 2 2 3 9 2" xfId="14519" xr:uid="{F147835E-DC9C-4BAF-B935-479BD71F79ED}"/>
    <cellStyle name="標準 7 3 2 3 2 2 4" xfId="14520" xr:uid="{B7C4E646-FF2F-429B-8A24-94F46D592ED9}"/>
    <cellStyle name="標準 7 3 2 3 2 2 4 2" xfId="14521" xr:uid="{D929D0C7-6C36-4F9F-B190-F60A1EB52ECE}"/>
    <cellStyle name="標準 7 3 2 3 2 2 4 2 2" xfId="14522" xr:uid="{F965C644-FEF6-485F-BF29-83DE33E97EEA}"/>
    <cellStyle name="標準 7 3 2 3 2 2 4 2 2 2" xfId="14523" xr:uid="{2101BEFE-CF4A-4078-A17F-7A79D226FF6B}"/>
    <cellStyle name="標準 7 3 2 3 2 2 4 2 2 2 2" xfId="14524" xr:uid="{4816298F-9E6B-4A37-98B3-319B6754EBDB}"/>
    <cellStyle name="標準 7 3 2 3 2 2 4 2 2 3" xfId="14525" xr:uid="{66C505F5-EB5D-4AE8-A95C-851183722BF9}"/>
    <cellStyle name="標準 7 3 2 3 2 2 4 2 3" xfId="14526" xr:uid="{3AD017CF-2502-473B-8808-91FCAD65AAA3}"/>
    <cellStyle name="標準 7 3 2 3 2 2 4 2 3 2" xfId="14527" xr:uid="{642C9145-D25C-4688-8801-15AD9CA11FBC}"/>
    <cellStyle name="標準 7 3 2 3 2 2 4 2 3 2 2" xfId="14528" xr:uid="{EAA38761-9CFA-4266-B868-456DB35367EF}"/>
    <cellStyle name="標準 7 3 2 3 2 2 4 2 3 3" xfId="14529" xr:uid="{25B1A18D-8504-4457-9FC3-10E6E4CD1940}"/>
    <cellStyle name="標準 7 3 2 3 2 2 4 2 4" xfId="14530" xr:uid="{C7661C07-8A24-4056-B0D7-01602616B0EB}"/>
    <cellStyle name="標準 7 3 2 3 2 2 4 2 4 2" xfId="14531" xr:uid="{0E66538B-2386-4A3D-A9C6-C6E5D375E71C}"/>
    <cellStyle name="標準 7 3 2 3 2 2 4 2 4 2 2" xfId="14532" xr:uid="{7EC1B425-8371-4A46-950B-D4648F1453C7}"/>
    <cellStyle name="標準 7 3 2 3 2 2 4 2 4 3" xfId="14533" xr:uid="{C40474D8-A92D-42DC-A406-EB21D4CD0C00}"/>
    <cellStyle name="標準 7 3 2 3 2 2 4 2 5" xfId="14534" xr:uid="{1F3D15CB-B159-4E02-A222-998AE620D632}"/>
    <cellStyle name="標準 7 3 2 3 2 2 4 2 5 2" xfId="14535" xr:uid="{D8FFAB89-46EC-4B9A-85E3-E12F8F4D850C}"/>
    <cellStyle name="標準 7 3 2 3 2 2 4 2 6" xfId="14536" xr:uid="{68EFB266-7CC9-4AAE-B3EC-D58CCAADC2F0}"/>
    <cellStyle name="標準 7 3 2 3 2 2 4 2 6 2" xfId="14537" xr:uid="{6C85BC3D-249D-47CC-9070-027991A8D05A}"/>
    <cellStyle name="標準 7 3 2 3 2 2 4 2 7" xfId="14538" xr:uid="{47A9B62E-BC54-4926-A465-99602E7A0EF8}"/>
    <cellStyle name="標準 7 3 2 3 2 2 4 3" xfId="14539" xr:uid="{3B349315-4742-425D-9C5A-4FA6B9017D3F}"/>
    <cellStyle name="標準 7 3 2 3 2 2 4 3 2" xfId="14540" xr:uid="{4B83D621-6FA5-4658-A57B-337E743D8BAC}"/>
    <cellStyle name="標準 7 3 2 3 2 2 4 3 2 2" xfId="14541" xr:uid="{AF9FF602-F68E-4577-BA59-E3686E5FD875}"/>
    <cellStyle name="標準 7 3 2 3 2 2 4 3 2 2 2" xfId="14542" xr:uid="{4E0F61F5-206E-4D59-AFBD-1044256D8482}"/>
    <cellStyle name="標準 7 3 2 3 2 2 4 3 2 3" xfId="14543" xr:uid="{BA358271-39C6-4B4D-8F04-30FEF80F8FF5}"/>
    <cellStyle name="標準 7 3 2 3 2 2 4 3 3" xfId="14544" xr:uid="{93621781-0F15-4CB1-899B-3928963586DF}"/>
    <cellStyle name="標準 7 3 2 3 2 2 4 3 3 2" xfId="14545" xr:uid="{8B8B6DB8-C36A-4822-93E6-13997F842511}"/>
    <cellStyle name="標準 7 3 2 3 2 2 4 3 3 2 2" xfId="14546" xr:uid="{E7475B0C-1FB2-474A-9938-6715F0618975}"/>
    <cellStyle name="標準 7 3 2 3 2 2 4 3 3 3" xfId="14547" xr:uid="{21192B40-B2DA-4049-A959-71D8D4D975C3}"/>
    <cellStyle name="標準 7 3 2 3 2 2 4 3 4" xfId="14548" xr:uid="{86840B7C-C600-4E10-9C2B-D9657B48B718}"/>
    <cellStyle name="標準 7 3 2 3 2 2 4 3 4 2" xfId="14549" xr:uid="{C5C62B09-E1FE-47D7-9EBA-2EF1A9966C3C}"/>
    <cellStyle name="標準 7 3 2 3 2 2 4 3 5" xfId="14550" xr:uid="{3AC6BDD9-69D2-4028-BA1E-ECAC335127D6}"/>
    <cellStyle name="標準 7 3 2 3 2 2 4 4" xfId="14551" xr:uid="{962889D3-7984-4F79-B544-D30CCBA27718}"/>
    <cellStyle name="標準 7 3 2 3 2 2 4 4 2" xfId="14552" xr:uid="{7E790ECD-CE31-4FD4-B094-4DC731A5B715}"/>
    <cellStyle name="標準 7 3 2 3 2 2 4 4 2 2" xfId="14553" xr:uid="{86DF543B-F284-4FCA-A594-E153CC65F78C}"/>
    <cellStyle name="標準 7 3 2 3 2 2 4 4 3" xfId="14554" xr:uid="{F1C359D7-2EEE-4EF7-A329-0E4DFCC1C443}"/>
    <cellStyle name="標準 7 3 2 3 2 2 4 5" xfId="14555" xr:uid="{283290C5-9676-4E98-85F5-1B2FB281C9DF}"/>
    <cellStyle name="標準 7 3 2 3 2 2 4 5 2" xfId="14556" xr:uid="{78E14339-0B1A-4C1F-B0D7-B79DA93CE9BA}"/>
    <cellStyle name="標準 7 3 2 3 2 2 4 5 2 2" xfId="14557" xr:uid="{DE5F4D7F-3B88-4589-8501-315CBFA38DBB}"/>
    <cellStyle name="標準 7 3 2 3 2 2 4 5 3" xfId="14558" xr:uid="{E566E822-C425-44CB-B0CB-7A2AC060655F}"/>
    <cellStyle name="標準 7 3 2 3 2 2 4 6" xfId="14559" xr:uid="{F5997E03-AFDF-4C91-BABE-F7F1AB985A41}"/>
    <cellStyle name="標準 7 3 2 3 2 2 4 6 2" xfId="14560" xr:uid="{BD788A04-51CC-4CED-B37D-D3E45D76CFB1}"/>
    <cellStyle name="標準 7 3 2 3 2 2 4 6 2 2" xfId="14561" xr:uid="{F04B2AC0-2950-4BFE-83F7-A55DFF8D0CD8}"/>
    <cellStyle name="標準 7 3 2 3 2 2 4 6 3" xfId="14562" xr:uid="{59854DA3-2B72-4530-B1D9-13D449F3916E}"/>
    <cellStyle name="標準 7 3 2 3 2 2 4 7" xfId="14563" xr:uid="{119B977B-ABA4-4E18-B41F-5B8FB0B1A02E}"/>
    <cellStyle name="標準 7 3 2 3 2 2 4 7 2" xfId="14564" xr:uid="{355D3712-55CC-4DD3-86FA-1534C839BE7A}"/>
    <cellStyle name="標準 7 3 2 3 2 2 4 8" xfId="14565" xr:uid="{B74CAFFB-88B9-4ADF-B652-D2694F5F975E}"/>
    <cellStyle name="標準 7 3 2 3 2 2 4 8 2" xfId="14566" xr:uid="{35E36801-E1F8-4120-81AD-23E6622B8FDA}"/>
    <cellStyle name="標準 7 3 2 3 2 2 4 9" xfId="14567" xr:uid="{015CE5F6-524E-44B2-8949-A41FD296236A}"/>
    <cellStyle name="標準 7 3 2 3 2 2 5" xfId="14568" xr:uid="{A3F8CBE4-E2E6-4E9B-A5B0-E1BD7685E56F}"/>
    <cellStyle name="標準 7 3 2 3 2 2 5 2" xfId="14569" xr:uid="{4D8B8995-F220-4BAC-AD38-540727AD8400}"/>
    <cellStyle name="標準 7 3 2 3 2 2 5 2 2" xfId="14570" xr:uid="{A2ABCDC8-AD55-442D-8EE8-1489D670891F}"/>
    <cellStyle name="標準 7 3 2 3 2 2 5 2 2 2" xfId="14571" xr:uid="{33A61717-60D7-4CD4-A447-98C5E8D8870D}"/>
    <cellStyle name="標準 7 3 2 3 2 2 5 2 2 2 2" xfId="14572" xr:uid="{F16B9C8D-F3D4-400A-A397-A02F5380D650}"/>
    <cellStyle name="標準 7 3 2 3 2 2 5 2 2 3" xfId="14573" xr:uid="{FE4E6CF8-6ADE-434B-A89B-B34D8D4E7817}"/>
    <cellStyle name="標準 7 3 2 3 2 2 5 2 3" xfId="14574" xr:uid="{64AD2EA9-6B97-46D5-9355-04C351E94A70}"/>
    <cellStyle name="標準 7 3 2 3 2 2 5 2 3 2" xfId="14575" xr:uid="{EB0553A4-9FCA-4A21-8032-A3EFC28EED37}"/>
    <cellStyle name="標準 7 3 2 3 2 2 5 2 3 2 2" xfId="14576" xr:uid="{A98E6DE0-153F-4191-94F6-3D9C27B0733D}"/>
    <cellStyle name="標準 7 3 2 3 2 2 5 2 3 3" xfId="14577" xr:uid="{53D6DEF6-14BD-4523-AF50-3C5C13348067}"/>
    <cellStyle name="標準 7 3 2 3 2 2 5 2 4" xfId="14578" xr:uid="{3483EF55-1776-4B5D-A272-B45DA403E69A}"/>
    <cellStyle name="標準 7 3 2 3 2 2 5 2 4 2" xfId="14579" xr:uid="{2A5AE401-0089-46E6-A755-BF2008970350}"/>
    <cellStyle name="標準 7 3 2 3 2 2 5 2 4 2 2" xfId="14580" xr:uid="{B970F987-59F8-4CA3-A21F-92CEF3A9480E}"/>
    <cellStyle name="標準 7 3 2 3 2 2 5 2 4 3" xfId="14581" xr:uid="{C2D14961-8D94-4E07-8315-0D5135E50C8B}"/>
    <cellStyle name="標準 7 3 2 3 2 2 5 2 5" xfId="14582" xr:uid="{B7C54F19-01A6-4568-B4D1-9DA3CB9F274B}"/>
    <cellStyle name="標準 7 3 2 3 2 2 5 2 5 2" xfId="14583" xr:uid="{E8A966F0-AE63-4890-A65E-80767BC2ECF5}"/>
    <cellStyle name="標準 7 3 2 3 2 2 5 2 6" xfId="14584" xr:uid="{D0A71675-62D7-4613-926B-CAB29C442AF1}"/>
    <cellStyle name="標準 7 3 2 3 2 2 5 2 6 2" xfId="14585" xr:uid="{50D78F8C-BD0B-45A5-A800-354CEAD01275}"/>
    <cellStyle name="標準 7 3 2 3 2 2 5 2 7" xfId="14586" xr:uid="{66DE6329-F5A9-4C35-BA20-2B72C1805DA0}"/>
    <cellStyle name="標準 7 3 2 3 2 2 5 3" xfId="14587" xr:uid="{401B7285-3CB4-4AD5-B6D2-9800EEDC5A89}"/>
    <cellStyle name="標準 7 3 2 3 2 2 5 3 2" xfId="14588" xr:uid="{6FD552B0-252B-4557-84FB-6295CCB296AA}"/>
    <cellStyle name="標準 7 3 2 3 2 2 5 3 2 2" xfId="14589" xr:uid="{DE1635AD-47E8-4019-9FC0-EA85191216D8}"/>
    <cellStyle name="標準 7 3 2 3 2 2 5 3 2 2 2" xfId="14590" xr:uid="{F95AA337-29C2-40C9-9A96-C05F3D964B4B}"/>
    <cellStyle name="標準 7 3 2 3 2 2 5 3 2 3" xfId="14591" xr:uid="{9774F770-BDF5-48DB-A1BF-6F2B3A956F29}"/>
    <cellStyle name="標準 7 3 2 3 2 2 5 3 3" xfId="14592" xr:uid="{AB8D8E5E-59AE-45E7-AE59-394F4BE5D0F1}"/>
    <cellStyle name="標準 7 3 2 3 2 2 5 3 3 2" xfId="14593" xr:uid="{2EF634EF-BD59-4F7A-B9C7-C993A09BF98D}"/>
    <cellStyle name="標準 7 3 2 3 2 2 5 3 3 2 2" xfId="14594" xr:uid="{03CED215-F5F2-4E89-A205-4A6C4C3644E0}"/>
    <cellStyle name="標準 7 3 2 3 2 2 5 3 3 3" xfId="14595" xr:uid="{AC0C8B8C-83CB-44D7-99D9-B23718CE249A}"/>
    <cellStyle name="標準 7 3 2 3 2 2 5 3 4" xfId="14596" xr:uid="{D45160B1-2E4F-4E3D-8ED1-C351BC6EEBE6}"/>
    <cellStyle name="標準 7 3 2 3 2 2 5 3 4 2" xfId="14597" xr:uid="{49388761-AFCF-4752-9C7F-ACA7905D0F46}"/>
    <cellStyle name="標準 7 3 2 3 2 2 5 3 5" xfId="14598" xr:uid="{F77A6201-975F-4025-952A-8812B49A149D}"/>
    <cellStyle name="標準 7 3 2 3 2 2 5 4" xfId="14599" xr:uid="{333665E9-283D-4395-A0C9-A14AB554B4C9}"/>
    <cellStyle name="標準 7 3 2 3 2 2 5 4 2" xfId="14600" xr:uid="{C28E6185-E0A3-4536-85B3-FDD450316400}"/>
    <cellStyle name="標準 7 3 2 3 2 2 5 4 2 2" xfId="14601" xr:uid="{204DED53-AC8F-47B3-AFD3-41578E6326A2}"/>
    <cellStyle name="標準 7 3 2 3 2 2 5 4 3" xfId="14602" xr:uid="{5F69B4E8-7DF1-40DC-A1E1-A61446C50058}"/>
    <cellStyle name="標準 7 3 2 3 2 2 5 5" xfId="14603" xr:uid="{D9BFC43C-B7CD-4778-9B3E-9480A9DEECE1}"/>
    <cellStyle name="標準 7 3 2 3 2 2 5 5 2" xfId="14604" xr:uid="{70CC2B46-19B3-40BA-AF64-2812A3995F9E}"/>
    <cellStyle name="標準 7 3 2 3 2 2 5 5 2 2" xfId="14605" xr:uid="{700A8FFD-B76B-461E-969A-FC544D08241B}"/>
    <cellStyle name="標準 7 3 2 3 2 2 5 5 3" xfId="14606" xr:uid="{27A57232-5AD5-4CCF-9647-368F4DECD39C}"/>
    <cellStyle name="標準 7 3 2 3 2 2 5 6" xfId="14607" xr:uid="{1DC48FC4-58FC-4BC4-A4A2-A7800A279C14}"/>
    <cellStyle name="標準 7 3 2 3 2 2 5 6 2" xfId="14608" xr:uid="{D7AD14A1-802C-4027-957F-FCDF52676E3F}"/>
    <cellStyle name="標準 7 3 2 3 2 2 5 6 2 2" xfId="14609" xr:uid="{F115F0D8-BDA7-46CB-8B92-E17FB38E9E7E}"/>
    <cellStyle name="標準 7 3 2 3 2 2 5 6 3" xfId="14610" xr:uid="{78F2C95D-FD63-4F46-9311-43536A74D2B7}"/>
    <cellStyle name="標準 7 3 2 3 2 2 5 7" xfId="14611" xr:uid="{0279EF4A-94F1-4A5E-96E1-789F1915120F}"/>
    <cellStyle name="標準 7 3 2 3 2 2 5 7 2" xfId="14612" xr:uid="{423CF498-0AB3-4E9B-9815-063E274944AB}"/>
    <cellStyle name="標準 7 3 2 3 2 2 5 8" xfId="14613" xr:uid="{D584496E-0856-4BFE-9C7D-724283CA5291}"/>
    <cellStyle name="標準 7 3 2 3 2 2 5 8 2" xfId="14614" xr:uid="{2E053FD4-56AF-4793-8E19-4633115A8F99}"/>
    <cellStyle name="標準 7 3 2 3 2 2 5 9" xfId="14615" xr:uid="{12C61089-0A33-4A00-BE9F-63991459C432}"/>
    <cellStyle name="標準 7 3 2 3 2 2 6" xfId="14616" xr:uid="{B7BCCF6D-C28F-470C-9FDA-84D03D9AF8C4}"/>
    <cellStyle name="標準 7 3 2 3 2 2 6 2" xfId="14617" xr:uid="{9D893ECB-A00B-49E3-B399-F8B9E909489A}"/>
    <cellStyle name="標準 7 3 2 3 2 2 6 2 2" xfId="14618" xr:uid="{B733BC19-9174-439E-BF11-8206FA38DADA}"/>
    <cellStyle name="標準 7 3 2 3 2 2 6 2 2 2" xfId="14619" xr:uid="{8B861B65-9E27-4FCE-97E9-5C07E047A4B1}"/>
    <cellStyle name="標準 7 3 2 3 2 2 6 2 3" xfId="14620" xr:uid="{C3DF901E-7A28-461A-8D72-6A02E0689C75}"/>
    <cellStyle name="標準 7 3 2 3 2 2 6 3" xfId="14621" xr:uid="{F6030CEE-649F-46C2-8000-E8F517FE3A06}"/>
    <cellStyle name="標準 7 3 2 3 2 2 6 3 2" xfId="14622" xr:uid="{0DB5A5AC-1814-4A0F-876C-24CA930F1403}"/>
    <cellStyle name="標準 7 3 2 3 2 2 6 3 2 2" xfId="14623" xr:uid="{E84B9DA2-5D5C-4FCB-92D1-42260BD1E93C}"/>
    <cellStyle name="標準 7 3 2 3 2 2 6 3 3" xfId="14624" xr:uid="{C6A42484-40DC-42D5-826B-C160D940A626}"/>
    <cellStyle name="標準 7 3 2 3 2 2 6 4" xfId="14625" xr:uid="{DEA59882-991F-487E-BC12-88BE9D760BCF}"/>
    <cellStyle name="標準 7 3 2 3 2 2 6 4 2" xfId="14626" xr:uid="{367F252D-FF6C-4721-AED3-1D958C7FEC4E}"/>
    <cellStyle name="標準 7 3 2 3 2 2 6 4 2 2" xfId="14627" xr:uid="{FC535032-8D67-44B8-80DE-72BFD775B949}"/>
    <cellStyle name="標準 7 3 2 3 2 2 6 4 3" xfId="14628" xr:uid="{7453145A-FEC2-46F4-BBD3-D32E5B4715E7}"/>
    <cellStyle name="標準 7 3 2 3 2 2 6 5" xfId="14629" xr:uid="{99589579-6C94-4063-A469-241861A2110B}"/>
    <cellStyle name="標準 7 3 2 3 2 2 6 5 2" xfId="14630" xr:uid="{EDE6F17B-3FB8-4F49-8042-D48644E2CEA0}"/>
    <cellStyle name="標準 7 3 2 3 2 2 6 6" xfId="14631" xr:uid="{5CE8C4EB-B377-4CC8-9035-618570B61F19}"/>
    <cellStyle name="標準 7 3 2 3 2 2 6 6 2" xfId="14632" xr:uid="{65CE8607-3B0E-48E6-BDFB-EED26ECAFE5F}"/>
    <cellStyle name="標準 7 3 2 3 2 2 6 7" xfId="14633" xr:uid="{E8D85CB0-A7A6-4B17-A62E-239BDADD65D0}"/>
    <cellStyle name="標準 7 3 2 3 2 2 7" xfId="14634" xr:uid="{D2BB8968-6983-45BB-98BA-D4DEAE3676CB}"/>
    <cellStyle name="標準 7 3 2 3 2 2 7 2" xfId="14635" xr:uid="{69A766E4-D1D6-42A9-AA60-C3181CE3B1C4}"/>
    <cellStyle name="標準 7 3 2 3 2 2 7 2 2" xfId="14636" xr:uid="{8AA74B69-CA24-4495-9F59-B736159FB7E0}"/>
    <cellStyle name="標準 7 3 2 3 2 2 7 2 2 2" xfId="14637" xr:uid="{BB3E8538-6013-449D-9FA9-40FCEA39A6AE}"/>
    <cellStyle name="標準 7 3 2 3 2 2 7 2 3" xfId="14638" xr:uid="{0AA6934E-3EE4-4C9C-A37D-D22B1E955164}"/>
    <cellStyle name="標準 7 3 2 3 2 2 7 3" xfId="14639" xr:uid="{23912F10-0219-4BDA-8F5E-A1FAC1E173A5}"/>
    <cellStyle name="標準 7 3 2 3 2 2 7 3 2" xfId="14640" xr:uid="{702AA458-F93E-4AEA-8EDE-3F1575D26FC4}"/>
    <cellStyle name="標準 7 3 2 3 2 2 7 3 2 2" xfId="14641" xr:uid="{039ECAD7-9EFA-4B09-B532-470BC251EBB4}"/>
    <cellStyle name="標準 7 3 2 3 2 2 7 3 3" xfId="14642" xr:uid="{3DEE8631-E8A2-432B-8EE5-9CCB3AEF3B45}"/>
    <cellStyle name="標準 7 3 2 3 2 2 7 4" xfId="14643" xr:uid="{91CEB3B6-FAB1-4164-858D-5923CA23C3C3}"/>
    <cellStyle name="標準 7 3 2 3 2 2 7 4 2" xfId="14644" xr:uid="{C8C14E01-8631-4629-9BB6-3C6C1122207A}"/>
    <cellStyle name="標準 7 3 2 3 2 2 7 5" xfId="14645" xr:uid="{D1198E7E-7457-4EB0-9EB2-B86D22D629DC}"/>
    <cellStyle name="標準 7 3 2 3 2 2 8" xfId="14646" xr:uid="{36FE9A3D-8789-4A81-AECB-2EFEA90968A8}"/>
    <cellStyle name="標準 7 3 2 3 2 2 8 2" xfId="14647" xr:uid="{369F7FC7-0B0D-4C27-B89F-DC3157D69E5C}"/>
    <cellStyle name="標準 7 3 2 3 2 2 8 2 2" xfId="14648" xr:uid="{16B9D706-27B2-4FB1-AFBD-A6966B1B269B}"/>
    <cellStyle name="標準 7 3 2 3 2 2 8 3" xfId="14649" xr:uid="{A76B7610-760F-4BF0-BF2A-27B6E58C391C}"/>
    <cellStyle name="標準 7 3 2 3 2 2 9" xfId="14650" xr:uid="{D028C6D5-ED63-4782-A986-17B6491F9FB4}"/>
    <cellStyle name="標準 7 3 2 3 2 2 9 2" xfId="14651" xr:uid="{DCAD0B25-B63C-47B7-8769-3ECFEBE37028}"/>
    <cellStyle name="標準 7 3 2 3 2 2 9 2 2" xfId="14652" xr:uid="{CB2C1131-0766-4A52-92A7-CC73986927ED}"/>
    <cellStyle name="標準 7 3 2 3 2 2 9 3" xfId="14653" xr:uid="{8D43390A-117B-4E9C-BD24-8B578B5556EA}"/>
    <cellStyle name="標準 7 3 2 3 2 3" xfId="14654" xr:uid="{32BF794C-7E5E-4AC8-AF4E-4919DF3039C0}"/>
    <cellStyle name="標準 7 3 2 3 2 3 10" xfId="14655" xr:uid="{E4B190DC-7216-40B2-A294-D6DD102A737A}"/>
    <cellStyle name="標準 7 3 2 3 2 3 2" xfId="14656" xr:uid="{96D8F3B4-A643-4520-AB18-C29077184C42}"/>
    <cellStyle name="標準 7 3 2 3 2 3 2 2" xfId="14657" xr:uid="{635DC17A-FD7F-45AC-855D-ED0E149CE30E}"/>
    <cellStyle name="標準 7 3 2 3 2 3 2 2 2" xfId="14658" xr:uid="{98693E20-BEAE-4DC2-9010-7CC56DAD6C93}"/>
    <cellStyle name="標準 7 3 2 3 2 3 2 2 2 2" xfId="14659" xr:uid="{6CBCB11D-83AD-4E16-B939-57725C8B853B}"/>
    <cellStyle name="標準 7 3 2 3 2 3 2 2 2 2 2" xfId="14660" xr:uid="{ACDF2AC2-EFB8-49DC-B175-07146D32D1F5}"/>
    <cellStyle name="標準 7 3 2 3 2 3 2 2 2 3" xfId="14661" xr:uid="{4DBE986D-5C4C-4A4F-8A3C-1224BE3309EC}"/>
    <cellStyle name="標準 7 3 2 3 2 3 2 2 3" xfId="14662" xr:uid="{B6C8C4BE-6297-44FE-A38D-D8F73C2E90AD}"/>
    <cellStyle name="標準 7 3 2 3 2 3 2 2 3 2" xfId="14663" xr:uid="{106F1C55-C9F7-4349-A870-8FAC7D44386E}"/>
    <cellStyle name="標準 7 3 2 3 2 3 2 2 3 2 2" xfId="14664" xr:uid="{7BFCCBE9-EE68-4B86-A4AD-2E16CD2DD5CA}"/>
    <cellStyle name="標準 7 3 2 3 2 3 2 2 3 3" xfId="14665" xr:uid="{00F95827-A4AC-41AD-8FDC-A7A2D9D5C539}"/>
    <cellStyle name="標準 7 3 2 3 2 3 2 2 4" xfId="14666" xr:uid="{F18391E1-D836-4089-A85E-A5D99D657141}"/>
    <cellStyle name="標準 7 3 2 3 2 3 2 2 4 2" xfId="14667" xr:uid="{38ED3856-2AB5-480C-BDC5-BA60270E68D0}"/>
    <cellStyle name="標準 7 3 2 3 2 3 2 2 4 2 2" xfId="14668" xr:uid="{807A226B-0087-4736-8A95-30B1A8C366A5}"/>
    <cellStyle name="標準 7 3 2 3 2 3 2 2 4 3" xfId="14669" xr:uid="{20416758-EEAC-4C3C-8BD9-BA86614BB335}"/>
    <cellStyle name="標準 7 3 2 3 2 3 2 2 5" xfId="14670" xr:uid="{206C5F28-1C94-469C-B37E-5208113DFF26}"/>
    <cellStyle name="標準 7 3 2 3 2 3 2 2 5 2" xfId="14671" xr:uid="{E52B7F6C-7AB4-40E8-8C12-959766D89A36}"/>
    <cellStyle name="標準 7 3 2 3 2 3 2 2 6" xfId="14672" xr:uid="{0ADA245D-9D47-48FA-A282-74C3C2735927}"/>
    <cellStyle name="標準 7 3 2 3 2 3 2 2 6 2" xfId="14673" xr:uid="{E41563EE-F521-4A4E-BE67-20B131554E8F}"/>
    <cellStyle name="標準 7 3 2 3 2 3 2 2 7" xfId="14674" xr:uid="{710EC288-61E6-48F8-8CC9-CF725DF0DC2E}"/>
    <cellStyle name="標準 7 3 2 3 2 3 2 3" xfId="14675" xr:uid="{7DFDE164-D330-432D-A71E-C9F8EF8A18C6}"/>
    <cellStyle name="標準 7 3 2 3 2 3 2 3 2" xfId="14676" xr:uid="{6567CD4C-C275-4A99-A292-ACB76659C712}"/>
    <cellStyle name="標準 7 3 2 3 2 3 2 3 2 2" xfId="14677" xr:uid="{01739510-C7B4-4205-981A-5932D6C38A3B}"/>
    <cellStyle name="標準 7 3 2 3 2 3 2 3 2 2 2" xfId="14678" xr:uid="{A7889392-3228-410F-95DF-8A30FB878ABC}"/>
    <cellStyle name="標準 7 3 2 3 2 3 2 3 2 3" xfId="14679" xr:uid="{BD1B3C26-951A-4AE9-B9E2-8A3450BBB686}"/>
    <cellStyle name="標準 7 3 2 3 2 3 2 3 3" xfId="14680" xr:uid="{2F1FF547-FCD2-4AE5-B89A-7608232F9E4B}"/>
    <cellStyle name="標準 7 3 2 3 2 3 2 3 3 2" xfId="14681" xr:uid="{C4B2FB58-089C-4338-81E0-6112546A5574}"/>
    <cellStyle name="標準 7 3 2 3 2 3 2 3 3 2 2" xfId="14682" xr:uid="{C21410B4-DD11-4662-BF9B-137FB558D5C6}"/>
    <cellStyle name="標準 7 3 2 3 2 3 2 3 3 3" xfId="14683" xr:uid="{EE1B29F4-CC08-4C41-807A-5B68CF995CD0}"/>
    <cellStyle name="標準 7 3 2 3 2 3 2 3 4" xfId="14684" xr:uid="{C7272704-C1B3-4838-8300-8D3B82C47D99}"/>
    <cellStyle name="標準 7 3 2 3 2 3 2 3 4 2" xfId="14685" xr:uid="{C0858C7D-3D56-4E86-8FB7-5F31E531549E}"/>
    <cellStyle name="標準 7 3 2 3 2 3 2 3 5" xfId="14686" xr:uid="{2691DD97-0F2B-453C-A175-9323A015A0E2}"/>
    <cellStyle name="標準 7 3 2 3 2 3 2 4" xfId="14687" xr:uid="{6283DDB1-5DC7-45F8-AF14-34B057FF988C}"/>
    <cellStyle name="標準 7 3 2 3 2 3 2 4 2" xfId="14688" xr:uid="{E7120806-5950-4487-A4A4-84D6C09DF688}"/>
    <cellStyle name="標準 7 3 2 3 2 3 2 4 2 2" xfId="14689" xr:uid="{7346F64F-8D83-439D-A3A6-205C828EEA26}"/>
    <cellStyle name="標準 7 3 2 3 2 3 2 4 3" xfId="14690" xr:uid="{37D50D6A-58EA-4BD7-966E-49B248610E2E}"/>
    <cellStyle name="標準 7 3 2 3 2 3 2 5" xfId="14691" xr:uid="{465BB170-57EE-4A47-A3E5-40571BAC3EF8}"/>
    <cellStyle name="標準 7 3 2 3 2 3 2 5 2" xfId="14692" xr:uid="{A6BC9E70-5C83-4900-B2C3-CE26C50F6823}"/>
    <cellStyle name="標準 7 3 2 3 2 3 2 5 2 2" xfId="14693" xr:uid="{C8953DAD-5A78-49DD-B2A5-F134D3D939C3}"/>
    <cellStyle name="標準 7 3 2 3 2 3 2 5 3" xfId="14694" xr:uid="{22A242F9-C634-4AF7-A434-138B01D3AF8D}"/>
    <cellStyle name="標準 7 3 2 3 2 3 2 6" xfId="14695" xr:uid="{EFD831B7-09B0-486C-800E-F515AEB5F26E}"/>
    <cellStyle name="標準 7 3 2 3 2 3 2 6 2" xfId="14696" xr:uid="{EAE03351-6F99-47E1-80A3-64C207F12676}"/>
    <cellStyle name="標準 7 3 2 3 2 3 2 6 2 2" xfId="14697" xr:uid="{7DC5159B-F775-4077-A06D-21F0B003BF72}"/>
    <cellStyle name="標準 7 3 2 3 2 3 2 6 3" xfId="14698" xr:uid="{25D78172-6199-41DB-B276-347D9DFD1519}"/>
    <cellStyle name="標準 7 3 2 3 2 3 2 7" xfId="14699" xr:uid="{0756A8BA-5124-4A1A-9254-1AA01E1C14DB}"/>
    <cellStyle name="標準 7 3 2 3 2 3 2 7 2" xfId="14700" xr:uid="{DE691B7F-B7DE-4669-B612-7DE2DF6C622B}"/>
    <cellStyle name="標準 7 3 2 3 2 3 2 8" xfId="14701" xr:uid="{7099BB4A-112C-4B53-A5E4-6DD059E6282A}"/>
    <cellStyle name="標準 7 3 2 3 2 3 2 8 2" xfId="14702" xr:uid="{EA7F5821-011F-42AE-9921-4B1F13188F22}"/>
    <cellStyle name="標準 7 3 2 3 2 3 2 9" xfId="14703" xr:uid="{90B391D3-797E-4DE1-B408-011699FED823}"/>
    <cellStyle name="標準 7 3 2 3 2 3 3" xfId="14704" xr:uid="{1F91B782-2548-48DB-A886-13C332E36A58}"/>
    <cellStyle name="標準 7 3 2 3 2 3 3 2" xfId="14705" xr:uid="{39C99F17-D69D-4159-85FF-3947CF360339}"/>
    <cellStyle name="標準 7 3 2 3 2 3 3 2 2" xfId="14706" xr:uid="{2EF60123-F2FB-4349-82A5-558189DA8DA0}"/>
    <cellStyle name="標準 7 3 2 3 2 3 3 2 2 2" xfId="14707" xr:uid="{35908DA6-2B3B-4800-9CE6-764B369B68DF}"/>
    <cellStyle name="標準 7 3 2 3 2 3 3 2 3" xfId="14708" xr:uid="{2D51C053-8F0E-401D-BC3D-32A6E444833E}"/>
    <cellStyle name="標準 7 3 2 3 2 3 3 3" xfId="14709" xr:uid="{40445162-EE22-4F01-B2E0-760D3BB0B78A}"/>
    <cellStyle name="標準 7 3 2 3 2 3 3 3 2" xfId="14710" xr:uid="{8A0BEDE4-6B17-4852-A7D0-E6966B28F7F4}"/>
    <cellStyle name="標準 7 3 2 3 2 3 3 3 2 2" xfId="14711" xr:uid="{D727D342-839F-4C10-A756-E5209CD00D5A}"/>
    <cellStyle name="標準 7 3 2 3 2 3 3 3 3" xfId="14712" xr:uid="{87DF71CD-0CDC-4224-8BC7-1294B92FFF96}"/>
    <cellStyle name="標準 7 3 2 3 2 3 3 4" xfId="14713" xr:uid="{A919243E-4755-498B-9F17-28890D4B9B19}"/>
    <cellStyle name="標準 7 3 2 3 2 3 3 4 2" xfId="14714" xr:uid="{466BD46F-E5AF-4913-A8B0-630D4B890E91}"/>
    <cellStyle name="標準 7 3 2 3 2 3 3 4 2 2" xfId="14715" xr:uid="{F7DB62F2-A388-41A5-B34B-7712F18ADF80}"/>
    <cellStyle name="標準 7 3 2 3 2 3 3 4 3" xfId="14716" xr:uid="{304FAAFD-6B94-4AC6-A106-88133F8A319E}"/>
    <cellStyle name="標準 7 3 2 3 2 3 3 5" xfId="14717" xr:uid="{9EEFE95E-7C03-4B1E-ADFD-7F9291F94FE1}"/>
    <cellStyle name="標準 7 3 2 3 2 3 3 5 2" xfId="14718" xr:uid="{90563082-46BC-4F47-AEAF-6F970B296FA9}"/>
    <cellStyle name="標準 7 3 2 3 2 3 3 6" xfId="14719" xr:uid="{B970A186-6CDE-446D-BCC3-0871A1A2BB45}"/>
    <cellStyle name="標準 7 3 2 3 2 3 3 6 2" xfId="14720" xr:uid="{37B56CD2-F5EA-4185-A0F7-F92148E703BF}"/>
    <cellStyle name="標準 7 3 2 3 2 3 3 7" xfId="14721" xr:uid="{5DA5A98C-4FFC-4396-96B2-23A935EBAB32}"/>
    <cellStyle name="標準 7 3 2 3 2 3 4" xfId="14722" xr:uid="{A5C1AD81-57A8-4282-A5A5-5001E2986607}"/>
    <cellStyle name="標準 7 3 2 3 2 3 4 2" xfId="14723" xr:uid="{90F1D1E9-B539-4583-8F01-E5C898D018E3}"/>
    <cellStyle name="標準 7 3 2 3 2 3 4 2 2" xfId="14724" xr:uid="{88CB758A-378D-4599-AD1E-A6497708B587}"/>
    <cellStyle name="標準 7 3 2 3 2 3 4 2 2 2" xfId="14725" xr:uid="{5A89792B-3317-4C05-8A6E-529935E8283A}"/>
    <cellStyle name="標準 7 3 2 3 2 3 4 2 3" xfId="14726" xr:uid="{9C1392CD-7063-4008-B5E5-9237770ECBBD}"/>
    <cellStyle name="標準 7 3 2 3 2 3 4 3" xfId="14727" xr:uid="{7D97AD2C-3007-4013-8FE3-91656A18200B}"/>
    <cellStyle name="標準 7 3 2 3 2 3 4 3 2" xfId="14728" xr:uid="{C28B6DFA-10F7-427E-BB0B-F83C0B756AE3}"/>
    <cellStyle name="標準 7 3 2 3 2 3 4 3 2 2" xfId="14729" xr:uid="{AFCA0405-EDBC-4CEA-8460-F9952271059D}"/>
    <cellStyle name="標準 7 3 2 3 2 3 4 3 3" xfId="14730" xr:uid="{10324952-072A-403E-A6DB-C14A051C9E25}"/>
    <cellStyle name="標準 7 3 2 3 2 3 4 4" xfId="14731" xr:uid="{85D34D60-A0BE-48D5-AC4C-7EF361A34DBB}"/>
    <cellStyle name="標準 7 3 2 3 2 3 4 4 2" xfId="14732" xr:uid="{2780B266-0A35-436D-8EEC-6B06941E24B2}"/>
    <cellStyle name="標準 7 3 2 3 2 3 4 5" xfId="14733" xr:uid="{6D0AF022-5BF9-4566-8DA5-958B015742BB}"/>
    <cellStyle name="標準 7 3 2 3 2 3 5" xfId="14734" xr:uid="{3145B45A-FC74-40CF-89CA-FA949428D6CF}"/>
    <cellStyle name="標準 7 3 2 3 2 3 5 2" xfId="14735" xr:uid="{F6B34FA6-DF88-48EB-A2C6-CA5008B87A4E}"/>
    <cellStyle name="標準 7 3 2 3 2 3 5 2 2" xfId="14736" xr:uid="{2FA64B80-B3A9-454C-9AE4-1E7D265402A7}"/>
    <cellStyle name="標準 7 3 2 3 2 3 5 3" xfId="14737" xr:uid="{D8BCC9D1-3EA6-4186-9CC7-35E1A6A496CB}"/>
    <cellStyle name="標準 7 3 2 3 2 3 6" xfId="14738" xr:uid="{FF132F12-AC8C-4C1E-BD07-30D25D615BAA}"/>
    <cellStyle name="標準 7 3 2 3 2 3 6 2" xfId="14739" xr:uid="{0103070A-1DEF-4BFE-8139-1F3D21FD619C}"/>
    <cellStyle name="標準 7 3 2 3 2 3 6 2 2" xfId="14740" xr:uid="{6AF9926B-00A2-4E1A-8AF8-2745CFDD7C83}"/>
    <cellStyle name="標準 7 3 2 3 2 3 6 3" xfId="14741" xr:uid="{71BA30AD-F0CF-4E5E-B9DF-9ACD998542C9}"/>
    <cellStyle name="標準 7 3 2 3 2 3 7" xfId="14742" xr:uid="{94257F93-2E00-4038-B520-06190C1D9CAE}"/>
    <cellStyle name="標準 7 3 2 3 2 3 7 2" xfId="14743" xr:uid="{6B9C4073-593B-43D9-AC50-F596637D2FF2}"/>
    <cellStyle name="標準 7 3 2 3 2 3 7 2 2" xfId="14744" xr:uid="{B2AE64A9-2F67-49EE-BD99-932A44157817}"/>
    <cellStyle name="標準 7 3 2 3 2 3 7 3" xfId="14745" xr:uid="{6CA2EDA6-7C33-4534-9454-1FC247AC5342}"/>
    <cellStyle name="標準 7 3 2 3 2 3 8" xfId="14746" xr:uid="{39580950-2C71-4A37-A6AD-B422DF401691}"/>
    <cellStyle name="標準 7 3 2 3 2 3 8 2" xfId="14747" xr:uid="{523954B7-7E30-4382-B84F-9B8B0F2D048E}"/>
    <cellStyle name="標準 7 3 2 3 2 3 9" xfId="14748" xr:uid="{8A659CF3-AC49-4019-BA9D-44E9E32C5A0B}"/>
    <cellStyle name="標準 7 3 2 3 2 3 9 2" xfId="14749" xr:uid="{09657F83-06E4-46C6-A6A5-056ED7898947}"/>
    <cellStyle name="標準 7 3 2 3 2 4" xfId="14750" xr:uid="{2447616F-BCF4-4D55-882C-19923CA3E1D1}"/>
    <cellStyle name="標準 7 3 2 3 2 4 2" xfId="14751" xr:uid="{F3D505FB-FB56-416B-870B-ED2FED6DB98B}"/>
    <cellStyle name="標準 7 3 2 3 2 4 2 2" xfId="14752" xr:uid="{70A0B321-F1C0-45FA-ACA2-BF1F10EEF105}"/>
    <cellStyle name="標準 7 3 2 3 2 4 2 2 2" xfId="14753" xr:uid="{BBBC4F95-F2EA-4E80-916E-D244BDCBE3DD}"/>
    <cellStyle name="標準 7 3 2 3 2 4 2 2 2 2" xfId="14754" xr:uid="{2204699F-939A-4F81-9D93-4733D8A7A2CC}"/>
    <cellStyle name="標準 7 3 2 3 2 4 2 2 3" xfId="14755" xr:uid="{0A125888-1937-476A-8C56-285A59422508}"/>
    <cellStyle name="標準 7 3 2 3 2 4 2 3" xfId="14756" xr:uid="{81327C4E-82CE-4037-916B-5F6273446FE0}"/>
    <cellStyle name="標準 7 3 2 3 2 4 2 3 2" xfId="14757" xr:uid="{DB0145F3-99A2-4B4E-84AA-38F1A3133F93}"/>
    <cellStyle name="標準 7 3 2 3 2 4 2 3 2 2" xfId="14758" xr:uid="{46F5548A-8744-47FA-B4A9-FED472CEF941}"/>
    <cellStyle name="標準 7 3 2 3 2 4 2 3 3" xfId="14759" xr:uid="{F748E16C-B62E-4C68-A25D-383640109E1F}"/>
    <cellStyle name="標準 7 3 2 3 2 4 2 4" xfId="14760" xr:uid="{B84E0BB5-5068-4F71-9ADC-1AB9FD48F44E}"/>
    <cellStyle name="標準 7 3 2 3 2 4 2 4 2" xfId="14761" xr:uid="{9E3550B0-7412-4A88-97C7-63B8302EA1E6}"/>
    <cellStyle name="標準 7 3 2 3 2 4 2 4 2 2" xfId="14762" xr:uid="{7EE3DD88-7FA4-48C9-9044-FE9F64F4A3A9}"/>
    <cellStyle name="標準 7 3 2 3 2 4 2 4 3" xfId="14763" xr:uid="{C4729D64-50D0-477B-A1BB-ADDF601EE3B5}"/>
    <cellStyle name="標準 7 3 2 3 2 4 2 5" xfId="14764" xr:uid="{9FE75BB4-E9CC-40B9-94EE-895BD056D668}"/>
    <cellStyle name="標準 7 3 2 3 2 4 2 5 2" xfId="14765" xr:uid="{7A4C2572-009F-4809-BB3A-B886C2BDADFD}"/>
    <cellStyle name="標準 7 3 2 3 2 4 2 6" xfId="14766" xr:uid="{F3DC75B2-8E71-4628-B2BD-BBFE84DF7275}"/>
    <cellStyle name="標準 7 3 2 3 2 4 2 6 2" xfId="14767" xr:uid="{E6FD890E-11AD-491E-9026-E5533D0FC7AA}"/>
    <cellStyle name="標準 7 3 2 3 2 4 2 7" xfId="14768" xr:uid="{F9AFF0E5-86F3-49D2-A9BE-F2ECCCC3EEBD}"/>
    <cellStyle name="標準 7 3 2 3 2 4 3" xfId="14769" xr:uid="{AE5BFE0E-9494-4FB8-B881-CCF4BEFC6B64}"/>
    <cellStyle name="標準 7 3 2 3 2 4 3 2" xfId="14770" xr:uid="{3D015F27-3070-42E1-ADA0-0C81EB90C09B}"/>
    <cellStyle name="標準 7 3 2 3 2 4 3 2 2" xfId="14771" xr:uid="{44112C9A-5E83-405F-9A8F-A60869B88742}"/>
    <cellStyle name="標準 7 3 2 3 2 4 3 2 2 2" xfId="14772" xr:uid="{4925DADF-DA1A-4DE2-8AA2-C937DB017AE6}"/>
    <cellStyle name="標準 7 3 2 3 2 4 3 2 3" xfId="14773" xr:uid="{0778B1A1-153D-403E-9DCC-8292B86EA464}"/>
    <cellStyle name="標準 7 3 2 3 2 4 3 3" xfId="14774" xr:uid="{B4C72A60-7865-4CCD-B868-86CF7AE39918}"/>
    <cellStyle name="標準 7 3 2 3 2 4 3 3 2" xfId="14775" xr:uid="{EA1FD036-838A-4A97-812A-87623494A5EA}"/>
    <cellStyle name="標準 7 3 2 3 2 4 3 3 2 2" xfId="14776" xr:uid="{B3F759CF-5DE9-404D-975E-C1CA0C665180}"/>
    <cellStyle name="標準 7 3 2 3 2 4 3 3 3" xfId="14777" xr:uid="{B482BB93-19DA-4B0F-B2E2-1CD0B25A7668}"/>
    <cellStyle name="標準 7 3 2 3 2 4 3 4" xfId="14778" xr:uid="{4DF65570-8671-4B06-9BB2-A042916634FE}"/>
    <cellStyle name="標準 7 3 2 3 2 4 3 4 2" xfId="14779" xr:uid="{4A020CE6-8332-493F-A325-9F2393C91A53}"/>
    <cellStyle name="標準 7 3 2 3 2 4 3 5" xfId="14780" xr:uid="{4568E815-1795-4E7C-A843-DFF6F08FA7D0}"/>
    <cellStyle name="標準 7 3 2 3 2 4 4" xfId="14781" xr:uid="{7833A6D4-3D2B-4920-8988-18B5139048BA}"/>
    <cellStyle name="標準 7 3 2 3 2 4 4 2" xfId="14782" xr:uid="{A5BDB529-3F85-41A9-A6A7-CF25B386C6F0}"/>
    <cellStyle name="標準 7 3 2 3 2 4 4 2 2" xfId="14783" xr:uid="{1A113DFD-D8C3-4258-84CD-865277463E38}"/>
    <cellStyle name="標準 7 3 2 3 2 4 4 3" xfId="14784" xr:uid="{60203A1B-51ED-42EC-9BDF-1F13E129809A}"/>
    <cellStyle name="標準 7 3 2 3 2 4 5" xfId="14785" xr:uid="{E579A0FC-5906-4C32-83A4-7AF1DE568FB5}"/>
    <cellStyle name="標準 7 3 2 3 2 4 5 2" xfId="14786" xr:uid="{B9693460-0210-4276-B6CC-1337AE9EE319}"/>
    <cellStyle name="標準 7 3 2 3 2 4 5 2 2" xfId="14787" xr:uid="{B1708FEE-3201-4EFD-B1E5-C88B28932FD9}"/>
    <cellStyle name="標準 7 3 2 3 2 4 5 3" xfId="14788" xr:uid="{EC68802D-D606-41DE-8B01-92F9B2AE378C}"/>
    <cellStyle name="標準 7 3 2 3 2 4 6" xfId="14789" xr:uid="{BA3E1034-38A1-46EA-8168-9D78E625D5C4}"/>
    <cellStyle name="標準 7 3 2 3 2 4 6 2" xfId="14790" xr:uid="{E8C01F4A-6D90-4871-B493-511771CF555D}"/>
    <cellStyle name="標準 7 3 2 3 2 4 6 2 2" xfId="14791" xr:uid="{89B1D619-9F5B-437B-BADC-65DF05151D2E}"/>
    <cellStyle name="標準 7 3 2 3 2 4 6 3" xfId="14792" xr:uid="{DC7965E9-A6E9-42C5-A48F-FCC670F30AD3}"/>
    <cellStyle name="標準 7 3 2 3 2 4 7" xfId="14793" xr:uid="{51C991A1-8FC5-4EEF-A1E9-59B7D7039DED}"/>
    <cellStyle name="標準 7 3 2 3 2 4 7 2" xfId="14794" xr:uid="{A7E36DD0-F6E2-4489-80A9-995DCA80B2E0}"/>
    <cellStyle name="標準 7 3 2 3 2 4 8" xfId="14795" xr:uid="{2ED68693-B410-4E80-AA06-EAD21D43457C}"/>
    <cellStyle name="標準 7 3 2 3 2 4 8 2" xfId="14796" xr:uid="{4265BB4C-33A7-42A6-AF4B-6CCB1EF6DD39}"/>
    <cellStyle name="標準 7 3 2 3 2 4 9" xfId="14797" xr:uid="{5F520054-A223-45C6-984B-3561EC0D029F}"/>
    <cellStyle name="標準 7 3 2 3 2 5" xfId="14798" xr:uid="{6D46571F-C78E-4CA9-8C31-17BCD00271B3}"/>
    <cellStyle name="標準 7 3 2 3 2 5 2" xfId="14799" xr:uid="{0BCE0023-C1F0-4C67-96EE-0870CD6E7D1B}"/>
    <cellStyle name="標準 7 3 2 3 2 5 2 2" xfId="14800" xr:uid="{EA6AEDE5-0B1D-437F-950D-621CF873132E}"/>
    <cellStyle name="標準 7 3 2 3 2 5 2 2 2" xfId="14801" xr:uid="{47C32C2E-1579-4C9A-9B4B-5E8F1B01053D}"/>
    <cellStyle name="標準 7 3 2 3 2 5 2 2 2 2" xfId="14802" xr:uid="{48723E4F-3714-496A-8827-576F34A0DF3F}"/>
    <cellStyle name="標準 7 3 2 3 2 5 2 2 3" xfId="14803" xr:uid="{8213396A-14F0-4E92-B06C-BDB77B3B2B95}"/>
    <cellStyle name="標準 7 3 2 3 2 5 2 3" xfId="14804" xr:uid="{9F402732-9B8C-4DFB-B5CD-35D6EEAEF355}"/>
    <cellStyle name="標準 7 3 2 3 2 5 2 3 2" xfId="14805" xr:uid="{A43B2FFF-7887-4969-A554-EF2770283B88}"/>
    <cellStyle name="標準 7 3 2 3 2 5 2 3 2 2" xfId="14806" xr:uid="{3A5AACBF-70E9-467C-978B-90CD8E1147B4}"/>
    <cellStyle name="標準 7 3 2 3 2 5 2 3 3" xfId="14807" xr:uid="{30B76D83-B5AE-43FC-BBC8-C23A2DDC4608}"/>
    <cellStyle name="標準 7 3 2 3 2 5 2 4" xfId="14808" xr:uid="{A69F7086-980D-4620-A493-4A375988C527}"/>
    <cellStyle name="標準 7 3 2 3 2 5 2 4 2" xfId="14809" xr:uid="{999BE184-2B3A-4B90-B50C-0066E59119AA}"/>
    <cellStyle name="標準 7 3 2 3 2 5 2 4 2 2" xfId="14810" xr:uid="{8FEE1A57-A2FC-4E29-83CA-28314CDAB16F}"/>
    <cellStyle name="標準 7 3 2 3 2 5 2 4 3" xfId="14811" xr:uid="{658D2BFD-D110-4873-A1F1-1C4F25121881}"/>
    <cellStyle name="標準 7 3 2 3 2 5 2 5" xfId="14812" xr:uid="{513BDDE5-9116-40F2-B0CF-124A4890C365}"/>
    <cellStyle name="標準 7 3 2 3 2 5 2 5 2" xfId="14813" xr:uid="{CFEEE57C-CF5D-4974-A2E4-D0A16C39780F}"/>
    <cellStyle name="標準 7 3 2 3 2 5 2 6" xfId="14814" xr:uid="{67F85967-8107-4907-98A0-F972CA934957}"/>
    <cellStyle name="標準 7 3 2 3 2 5 2 6 2" xfId="14815" xr:uid="{DB08D88D-7041-4534-BFE2-A05F591D116B}"/>
    <cellStyle name="標準 7 3 2 3 2 5 2 7" xfId="14816" xr:uid="{58A52D24-7EBE-42BA-B80E-17076E669F85}"/>
    <cellStyle name="標準 7 3 2 3 2 5 3" xfId="14817" xr:uid="{6C746F95-0AF6-4B33-8359-5F19D6E1C410}"/>
    <cellStyle name="標準 7 3 2 3 2 5 3 2" xfId="14818" xr:uid="{4845FD87-5FB4-4CF1-B559-5A96E89D0DA3}"/>
    <cellStyle name="標準 7 3 2 3 2 5 3 2 2" xfId="14819" xr:uid="{AE8B7FBA-54EB-4419-ADB9-97D7A4C5776F}"/>
    <cellStyle name="標準 7 3 2 3 2 5 3 2 2 2" xfId="14820" xr:uid="{02252A79-7A05-45BD-A533-C1C44C5A18AC}"/>
    <cellStyle name="標準 7 3 2 3 2 5 3 2 3" xfId="14821" xr:uid="{AC838341-4D08-4C73-9B71-4B14F6271308}"/>
    <cellStyle name="標準 7 3 2 3 2 5 3 3" xfId="14822" xr:uid="{815F70AB-3EC7-45A6-B48C-A0670FC64FC4}"/>
    <cellStyle name="標準 7 3 2 3 2 5 3 3 2" xfId="14823" xr:uid="{8E7D675B-0833-4A28-A91B-FFC67F194C6C}"/>
    <cellStyle name="標準 7 3 2 3 2 5 3 3 2 2" xfId="14824" xr:uid="{3650B40F-AC53-43B7-BA53-9C44AD7136AC}"/>
    <cellStyle name="標準 7 3 2 3 2 5 3 3 3" xfId="14825" xr:uid="{1A77CF4A-129D-4722-8158-74A12911D64D}"/>
    <cellStyle name="標準 7 3 2 3 2 5 3 4" xfId="14826" xr:uid="{BACB39B0-42B2-4348-8C3A-2C8D970C51F9}"/>
    <cellStyle name="標準 7 3 2 3 2 5 3 4 2" xfId="14827" xr:uid="{44A96F57-78F7-4679-B04A-555E1C90E8B3}"/>
    <cellStyle name="標準 7 3 2 3 2 5 3 5" xfId="14828" xr:uid="{D1E25336-8DF3-4E2A-9F7B-53EDF35B42BD}"/>
    <cellStyle name="標準 7 3 2 3 2 5 4" xfId="14829" xr:uid="{A325A7C4-FA91-4E50-93FD-1898A7F6556A}"/>
    <cellStyle name="標準 7 3 2 3 2 5 4 2" xfId="14830" xr:uid="{3D110A30-09F2-454E-946E-FA9EF0648D45}"/>
    <cellStyle name="標準 7 3 2 3 2 5 4 2 2" xfId="14831" xr:uid="{7E5D755F-6AC8-41CA-9808-9B5D80F9F488}"/>
    <cellStyle name="標準 7 3 2 3 2 5 4 3" xfId="14832" xr:uid="{5E4631B5-5837-46C1-8450-936F3434296F}"/>
    <cellStyle name="標準 7 3 2 3 2 5 5" xfId="14833" xr:uid="{4FF3C53C-7D23-435D-A84C-6B56322A9C58}"/>
    <cellStyle name="標準 7 3 2 3 2 5 5 2" xfId="14834" xr:uid="{2232A285-9487-4B69-A03B-F6ACDC37BA14}"/>
    <cellStyle name="標準 7 3 2 3 2 5 5 2 2" xfId="14835" xr:uid="{F095B8D2-A15E-47D3-8C4F-A3B97E98B93B}"/>
    <cellStyle name="標準 7 3 2 3 2 5 5 3" xfId="14836" xr:uid="{1381EC0E-C9BC-479F-AC3C-333BC5D86577}"/>
    <cellStyle name="標準 7 3 2 3 2 5 6" xfId="14837" xr:uid="{A59F654D-BAA7-4A38-A7EE-A35388A65E83}"/>
    <cellStyle name="標準 7 3 2 3 2 5 6 2" xfId="14838" xr:uid="{DFCD19A6-7595-498A-BAC5-E65B845E5C8E}"/>
    <cellStyle name="標準 7 3 2 3 2 5 6 2 2" xfId="14839" xr:uid="{90A6642D-1296-412F-8A1D-CEF7129CAFF7}"/>
    <cellStyle name="標準 7 3 2 3 2 5 6 3" xfId="14840" xr:uid="{1C31D83F-1F0F-4632-A86C-16B17854CB53}"/>
    <cellStyle name="標準 7 3 2 3 2 5 7" xfId="14841" xr:uid="{43FB1C98-C636-42D0-AF98-08E375071692}"/>
    <cellStyle name="標準 7 3 2 3 2 5 7 2" xfId="14842" xr:uid="{DECAF925-8CE1-44EB-B2B2-4F5705D4FA81}"/>
    <cellStyle name="標準 7 3 2 3 2 5 8" xfId="14843" xr:uid="{86D9FF99-3FE7-45F0-B9E3-5450073BF608}"/>
    <cellStyle name="標準 7 3 2 3 2 5 8 2" xfId="14844" xr:uid="{DC353F22-90EE-4968-A5F2-DCF10C63B7C5}"/>
    <cellStyle name="標準 7 3 2 3 2 5 9" xfId="14845" xr:uid="{EEFD8C8C-99ED-447D-A587-663B3C23674C}"/>
    <cellStyle name="標準 7 3 2 3 2 6" xfId="14846" xr:uid="{C24C3ACC-4404-4901-8583-76ECB3A05220}"/>
    <cellStyle name="標準 7 3 2 3 2 6 2" xfId="14847" xr:uid="{E516C218-AB64-408C-AA90-CCF581AFEB76}"/>
    <cellStyle name="標準 7 3 2 3 2 6 2 2" xfId="14848" xr:uid="{1C1F11CF-2560-40E2-BF6A-D1FA487D8F0F}"/>
    <cellStyle name="標準 7 3 2 3 2 6 2 2 2" xfId="14849" xr:uid="{B2C964E8-FD22-4351-84D7-02B3AE265B7A}"/>
    <cellStyle name="標準 7 3 2 3 2 6 2 3" xfId="14850" xr:uid="{1E26769E-0606-4FC7-B449-E8687D02D87E}"/>
    <cellStyle name="標準 7 3 2 3 2 6 3" xfId="14851" xr:uid="{67131870-8B07-4285-BB7D-5C4AFFFFE740}"/>
    <cellStyle name="標準 7 3 2 3 2 6 3 2" xfId="14852" xr:uid="{737E22B5-F813-4B0C-9808-0425339E1CCD}"/>
    <cellStyle name="標準 7 3 2 3 2 6 3 2 2" xfId="14853" xr:uid="{C2127434-5321-4934-BB2B-A0CA688C4C3E}"/>
    <cellStyle name="標準 7 3 2 3 2 6 3 3" xfId="14854" xr:uid="{F26BAF18-1C28-407A-AE6A-076065A0D3A3}"/>
    <cellStyle name="標準 7 3 2 3 2 6 4" xfId="14855" xr:uid="{4BB5A255-4739-464F-B47F-445AE6C20D04}"/>
    <cellStyle name="標準 7 3 2 3 2 6 4 2" xfId="14856" xr:uid="{92438731-F80D-491B-8EB6-7CBF6A4C7AA6}"/>
    <cellStyle name="標準 7 3 2 3 2 6 4 2 2" xfId="14857" xr:uid="{27BEF95F-9471-469B-A981-7F2C945A9FFC}"/>
    <cellStyle name="標準 7 3 2 3 2 6 4 3" xfId="14858" xr:uid="{2B9C4C86-7DEE-40B0-A120-23743AC0FF8D}"/>
    <cellStyle name="標準 7 3 2 3 2 6 5" xfId="14859" xr:uid="{0B01EDC0-7180-4092-B71F-DC9BB5CC057B}"/>
    <cellStyle name="標準 7 3 2 3 2 6 5 2" xfId="14860" xr:uid="{442172FD-2935-434D-B2D5-5DC1396D553D}"/>
    <cellStyle name="標準 7 3 2 3 2 6 6" xfId="14861" xr:uid="{9D509D7E-DC98-4C7D-85B2-7F096B20ADD8}"/>
    <cellStyle name="標準 7 3 2 3 2 6 6 2" xfId="14862" xr:uid="{4FBF3F33-21D0-4673-99B9-1B91BDE05361}"/>
    <cellStyle name="標準 7 3 2 3 2 6 7" xfId="14863" xr:uid="{69CD856C-2DD4-42E6-A7A9-6094441F5D57}"/>
    <cellStyle name="標準 7 3 2 3 2 7" xfId="14864" xr:uid="{06A2B1E9-457E-47CA-A136-40A2B678F73B}"/>
    <cellStyle name="標準 7 3 2 3 2 7 2" xfId="14865" xr:uid="{72249BBA-9E08-4330-BAB3-79016F3296E4}"/>
    <cellStyle name="標準 7 3 2 3 2 7 2 2" xfId="14866" xr:uid="{67A7B12C-C0F3-4A49-9C92-803D41FC6359}"/>
    <cellStyle name="標準 7 3 2 3 2 7 2 2 2" xfId="14867" xr:uid="{26AFFAE4-C477-479B-BE7C-9E437DA28353}"/>
    <cellStyle name="標準 7 3 2 3 2 7 2 3" xfId="14868" xr:uid="{31D46B5F-5760-4C69-81E7-546EB22388DD}"/>
    <cellStyle name="標準 7 3 2 3 2 7 3" xfId="14869" xr:uid="{080C781B-D297-4B85-9F3F-3985B0D96595}"/>
    <cellStyle name="標準 7 3 2 3 2 7 3 2" xfId="14870" xr:uid="{4E81BBE3-7615-4CC2-A879-9EE3D69F3375}"/>
    <cellStyle name="標準 7 3 2 3 2 7 3 2 2" xfId="14871" xr:uid="{6D06B73B-3B45-464F-A392-8C4354CFE450}"/>
    <cellStyle name="標準 7 3 2 3 2 7 3 3" xfId="14872" xr:uid="{3440FA58-A4F1-48CB-ABEB-7CEC6411FE03}"/>
    <cellStyle name="標準 7 3 2 3 2 7 4" xfId="14873" xr:uid="{9D50A916-5832-40F7-A459-9F7FE65EC20C}"/>
    <cellStyle name="標準 7 3 2 3 2 7 4 2" xfId="14874" xr:uid="{921858E6-4BE7-4FAF-B948-D039A34673BD}"/>
    <cellStyle name="標準 7 3 2 3 2 7 5" xfId="14875" xr:uid="{F11007F0-F2BB-4F72-9DFB-5B91AF5AB3AA}"/>
    <cellStyle name="標準 7 3 2 3 2 8" xfId="14876" xr:uid="{A8AC1FF3-C344-4942-8C38-6DB63376D2F2}"/>
    <cellStyle name="標準 7 3 2 3 2 8 2" xfId="14877" xr:uid="{D015B470-2181-422B-AEEA-4D0FCFFBA47D}"/>
    <cellStyle name="標準 7 3 2 3 2 8 2 2" xfId="14878" xr:uid="{FC2B82E7-E647-43A1-A4B3-CA0719C36E04}"/>
    <cellStyle name="標準 7 3 2 3 2 8 3" xfId="14879" xr:uid="{3BC0406F-535D-4F35-9260-67D427F8F53E}"/>
    <cellStyle name="標準 7 3 2 3 2 9" xfId="14880" xr:uid="{9D3FA11A-BFD4-4265-93D7-7B3512977EC3}"/>
    <cellStyle name="標準 7 3 2 3 2 9 2" xfId="14881" xr:uid="{E0368B73-F1C4-4BA2-A05C-66DEA84306B8}"/>
    <cellStyle name="標準 7 3 2 3 2 9 2 2" xfId="14882" xr:uid="{50144CC7-16FE-4AF8-99BF-EEF69A5FE744}"/>
    <cellStyle name="標準 7 3 2 3 2 9 3" xfId="14883" xr:uid="{7AF4507F-1899-4997-A13F-7B84B5287FE1}"/>
    <cellStyle name="標準 7 3 2 3 3" xfId="14884" xr:uid="{D7538F06-0989-4D88-9EA8-6218242715B7}"/>
    <cellStyle name="標準 7 3 2 3 3 10" xfId="14885" xr:uid="{49231E30-BAFD-421D-A233-B33999C91D3C}"/>
    <cellStyle name="標準 7 3 2 3 3 10 2" xfId="14886" xr:uid="{F031FC53-2635-4596-9EA4-09B5981EF3D8}"/>
    <cellStyle name="標準 7 3 2 3 3 10 2 2" xfId="14887" xr:uid="{2F6F1F11-AA3D-4263-A6A6-30569864F1F7}"/>
    <cellStyle name="標準 7 3 2 3 3 10 3" xfId="14888" xr:uid="{1A69E0C2-A8D1-40B7-A690-4961E70CE3DE}"/>
    <cellStyle name="標準 7 3 2 3 3 11" xfId="14889" xr:uid="{9B54D647-4C80-4FB1-A029-D0008F5D568A}"/>
    <cellStyle name="標準 7 3 2 3 3 11 2" xfId="14890" xr:uid="{5027F9A1-10A8-46FB-95F3-5FB0A4D75FA6}"/>
    <cellStyle name="標準 7 3 2 3 3 12" xfId="14891" xr:uid="{0F4A98F4-548C-49C3-BDB3-58D1751187FC}"/>
    <cellStyle name="標準 7 3 2 3 3 12 2" xfId="14892" xr:uid="{BA9A41BC-0443-4C19-B2F0-2C24E23A4EDE}"/>
    <cellStyle name="標準 7 3 2 3 3 13" xfId="14893" xr:uid="{1E0D61DB-F023-46E5-904C-B3980F2D64B8}"/>
    <cellStyle name="標準 7 3 2 3 3 2" xfId="14894" xr:uid="{DE95B74C-EB56-4503-9B3A-1B09489FAD6F}"/>
    <cellStyle name="標準 7 3 2 3 3 2 10" xfId="14895" xr:uid="{D8B29C89-7450-408F-A06A-0F241B663A62}"/>
    <cellStyle name="標準 7 3 2 3 3 2 10 2" xfId="14896" xr:uid="{89EEBEA4-BCD1-4013-A9AE-1CEC9B841670}"/>
    <cellStyle name="標準 7 3 2 3 3 2 10 2 2" xfId="14897" xr:uid="{5140545A-5FF8-4C1C-A28D-661CCBC8FE9A}"/>
    <cellStyle name="標準 7 3 2 3 3 2 10 3" xfId="14898" xr:uid="{8D8DB9A3-A900-4E42-BEC1-B7F6E901F4F5}"/>
    <cellStyle name="標準 7 3 2 3 3 2 11" xfId="14899" xr:uid="{2CBDD75D-D042-4BB4-948E-91CD8C177269}"/>
    <cellStyle name="標準 7 3 2 3 3 2 11 2" xfId="14900" xr:uid="{4C684A1A-E164-49E0-B8AD-56603852178D}"/>
    <cellStyle name="標準 7 3 2 3 3 2 12" xfId="14901" xr:uid="{DC4B0112-AF38-40CA-8388-B631AB069D6A}"/>
    <cellStyle name="標準 7 3 2 3 3 2 12 2" xfId="14902" xr:uid="{D634AC5A-47EB-4F27-8223-01768385109A}"/>
    <cellStyle name="標準 7 3 2 3 3 2 13" xfId="14903" xr:uid="{CE5CD0AA-4B6C-4C2B-9B9F-8F35FA654911}"/>
    <cellStyle name="標準 7 3 2 3 3 2 2" xfId="14904" xr:uid="{1FA59403-A296-4764-82A9-3095F065CCDA}"/>
    <cellStyle name="標準 7 3 2 3 3 2 2 10" xfId="14905" xr:uid="{BF1A8435-EDF3-4E13-8B36-2807173BB6D4}"/>
    <cellStyle name="標準 7 3 2 3 3 2 2 10 2" xfId="14906" xr:uid="{F362D1C7-39E5-495C-88C4-766BD3ADC734}"/>
    <cellStyle name="標準 7 3 2 3 3 2 2 10 2 2" xfId="14907" xr:uid="{4499F7DF-1F1F-4050-B8AA-BF095323BB4B}"/>
    <cellStyle name="標準 7 3 2 3 3 2 2 10 3" xfId="14908" xr:uid="{FEA505F3-28CA-44F2-AC6E-5609B70F6EA0}"/>
    <cellStyle name="標準 7 3 2 3 3 2 2 11" xfId="14909" xr:uid="{AB27F58A-95DA-4C79-957F-B56955E80FDF}"/>
    <cellStyle name="標準 7 3 2 3 3 2 2 11 2" xfId="14910" xr:uid="{65B523A3-2B88-46DE-A13D-89C11553DFA2}"/>
    <cellStyle name="標準 7 3 2 3 3 2 2 12" xfId="14911" xr:uid="{A2903A38-C6BB-4FE3-99D9-6D34EEFF3035}"/>
    <cellStyle name="標準 7 3 2 3 3 2 2 12 2" xfId="14912" xr:uid="{EF228E3F-931D-4E11-BE00-6308A84B4F9C}"/>
    <cellStyle name="標準 7 3 2 3 3 2 2 13" xfId="14913" xr:uid="{A608F3FF-B571-446D-8AE4-3336A94467A8}"/>
    <cellStyle name="標準 7 3 2 3 3 2 2 2" xfId="14914" xr:uid="{706EE3DE-EDE5-4E5E-B3FC-C427182D5B4A}"/>
    <cellStyle name="標準 7 3 2 3 3 2 2 2 10" xfId="14915" xr:uid="{35C1FB6B-E843-4170-B64E-DF6A224AB25A}"/>
    <cellStyle name="標準 7 3 2 3 3 2 2 2 10 2" xfId="14916" xr:uid="{8906EECE-1AA6-45C1-B418-53511BF6BCA1}"/>
    <cellStyle name="標準 7 3 2 3 3 2 2 2 10 2 2" xfId="14917" xr:uid="{779A90C5-01B5-456E-944B-0AF95503E4B4}"/>
    <cellStyle name="標準 7 3 2 3 3 2 2 2 10 3" xfId="14918" xr:uid="{ECEA3689-A265-4A64-8E39-FCF28E998E94}"/>
    <cellStyle name="標準 7 3 2 3 3 2 2 2 11" xfId="14919" xr:uid="{F06020DE-266A-43E8-952D-42503A6EC98C}"/>
    <cellStyle name="標準 7 3 2 3 3 2 2 2 11 2" xfId="14920" xr:uid="{9C1BC653-6A34-46D6-9C9D-ECD12F615827}"/>
    <cellStyle name="標準 7 3 2 3 3 2 2 2 12" xfId="14921" xr:uid="{E35F35BA-138F-4ED9-AEC4-C7847EC74629}"/>
    <cellStyle name="標準 7 3 2 3 3 2 2 2 12 2" xfId="14922" xr:uid="{553D7D1A-16C4-488E-A3EF-18C2F3130ED4}"/>
    <cellStyle name="標準 7 3 2 3 3 2 2 2 13" xfId="14923" xr:uid="{F9A0974D-733A-4528-A06E-CE4C1DE6A4C4}"/>
    <cellStyle name="標準 7 3 2 3 3 2 2 2 2" xfId="14924" xr:uid="{6DBFD419-9204-43EB-BC8B-B7D9B819C392}"/>
    <cellStyle name="標準 7 3 2 3 3 2 2 2 2 10" xfId="14925" xr:uid="{13CB9E0B-9C7A-4B6F-A6C3-8E0B6BE511E9}"/>
    <cellStyle name="標準 7 3 2 3 3 2 2 2 2 10 2" xfId="14926" xr:uid="{B76BD50F-A203-4D7A-8A7E-5C6C05232B67}"/>
    <cellStyle name="標準 7 3 2 3 3 2 2 2 2 10 2 2" xfId="14927" xr:uid="{39730A85-E554-487A-984F-9B00040F7F03}"/>
    <cellStyle name="標準 7 3 2 3 3 2 2 2 2 10 3" xfId="14928" xr:uid="{7862F22D-628A-452C-ADD3-0905F01644A7}"/>
    <cellStyle name="標準 7 3 2 3 3 2 2 2 2 11" xfId="14929" xr:uid="{6CF6197C-D8DE-4D6A-B1FE-5A6FD6E9353A}"/>
    <cellStyle name="標準 7 3 2 3 3 2 2 2 2 11 2" xfId="14930" xr:uid="{4FC046D5-0AB5-4A96-92BD-3831BA25F04D}"/>
    <cellStyle name="標準 7 3 2 3 3 2 2 2 2 12" xfId="14931" xr:uid="{DEC9A403-C8CC-4958-8577-623BB9F893E9}"/>
    <cellStyle name="標準 7 3 2 3 3 2 2 2 2 12 2" xfId="14932" xr:uid="{263AA4CF-54E6-4DC3-B5A1-C341F53DF56F}"/>
    <cellStyle name="標準 7 3 2 3 3 2 2 2 2 13" xfId="14933" xr:uid="{4B035018-7980-4C3A-9EE9-B0DCAA5D3707}"/>
    <cellStyle name="標準 7 3 2 3 3 2 2 2 2 2" xfId="14934" xr:uid="{19C7055E-BE6C-433C-B5E1-016F559C56F1}"/>
    <cellStyle name="標準 7 3 2 3 3 2 2 2 2 2 10" xfId="14935" xr:uid="{561D67CD-B34A-4E01-A2E9-7DC312B87039}"/>
    <cellStyle name="標準 7 3 2 3 3 2 2 2 2 2 10 2" xfId="14936" xr:uid="{EFA32AFA-029A-42FB-BCC1-706FC78DBBFD}"/>
    <cellStyle name="標準 7 3 2 3 3 2 2 2 2 2 11" xfId="14937" xr:uid="{291C1CB7-1E77-42E9-93B8-BCC9BA1E3609}"/>
    <cellStyle name="標準 7 3 2 3 3 2 2 2 2 2 11 2" xfId="14938" xr:uid="{8CE8CDAA-62A5-4290-A6E9-F70A9BE9168F}"/>
    <cellStyle name="標準 7 3 2 3 3 2 2 2 2 2 12" xfId="14939" xr:uid="{A32917A4-243F-47C1-AAFD-24CE0D00A246}"/>
    <cellStyle name="標準 7 3 2 3 3 2 2 2 2 2 2" xfId="14940" xr:uid="{5381AE4B-ADB5-4F5E-8F5E-E0DCEA3BB66E}"/>
    <cellStyle name="標準 7 3 2 3 3 2 2 2 2 2 2 10" xfId="14941" xr:uid="{BA876976-320D-418E-9A0C-395820DDA1C6}"/>
    <cellStyle name="標準 7 3 2 3 3 2 2 2 2 2 2 2" xfId="14942" xr:uid="{B1DDECED-521D-4C6B-903E-BD07283A7D74}"/>
    <cellStyle name="標準 7 3 2 3 3 2 2 2 2 2 2 2 2" xfId="14943" xr:uid="{8C08D154-2CF2-42ED-AFF9-3DD8677B86DD}"/>
    <cellStyle name="標準 7 3 2 3 3 2 2 2 2 2 2 2 2 2" xfId="14944" xr:uid="{145135C5-DA8C-4764-8625-4F8364CFC49C}"/>
    <cellStyle name="標準 7 3 2 3 3 2 2 2 2 2 2 2 2 2 2" xfId="14945" xr:uid="{EC624F0C-A4DE-4428-85BC-D560851901F4}"/>
    <cellStyle name="標準 7 3 2 3 3 2 2 2 2 2 2 2 2 2 2 2" xfId="14946" xr:uid="{6382C27C-C9D4-412F-B7E3-1D7F42AE69AA}"/>
    <cellStyle name="標準 7 3 2 3 3 2 2 2 2 2 2 2 2 2 3" xfId="14947" xr:uid="{D2EC2F4F-1580-4809-9E42-4B47738A040F}"/>
    <cellStyle name="標準 7 3 2 3 3 2 2 2 2 2 2 2 2 3" xfId="14948" xr:uid="{6A5AB653-D6CC-461B-BA66-074EC6447AC2}"/>
    <cellStyle name="標準 7 3 2 3 3 2 2 2 2 2 2 2 2 3 2" xfId="14949" xr:uid="{84A988AE-7FA1-4704-A713-1F44A54F20ED}"/>
    <cellStyle name="標準 7 3 2 3 3 2 2 2 2 2 2 2 2 3 2 2" xfId="14950" xr:uid="{EB748D4E-8CD7-4D00-BD3D-7477493D19EF}"/>
    <cellStyle name="標準 7 3 2 3 3 2 2 2 2 2 2 2 2 3 3" xfId="14951" xr:uid="{A04AC2AC-11EA-4610-9451-EF9EB9F7CDF7}"/>
    <cellStyle name="標準 7 3 2 3 3 2 2 2 2 2 2 2 2 4" xfId="14952" xr:uid="{5C572CCC-1B89-46A0-A4DE-36A29ED3714B}"/>
    <cellStyle name="標準 7 3 2 3 3 2 2 2 2 2 2 2 2 4 2" xfId="14953" xr:uid="{47E11D18-2246-4795-B249-08568A85FB43}"/>
    <cellStyle name="標準 7 3 2 3 3 2 2 2 2 2 2 2 2 4 2 2" xfId="14954" xr:uid="{9AB65129-B9FF-40F6-A8E9-BB26C7897175}"/>
    <cellStyle name="標準 7 3 2 3 3 2 2 2 2 2 2 2 2 4 3" xfId="14955" xr:uid="{428F754C-E3C8-4447-BABD-290D8786E226}"/>
    <cellStyle name="標準 7 3 2 3 3 2 2 2 2 2 2 2 2 5" xfId="14956" xr:uid="{88C0624A-271E-47D9-8E09-964E01921BE5}"/>
    <cellStyle name="標準 7 3 2 3 3 2 2 2 2 2 2 2 2 5 2" xfId="14957" xr:uid="{FFEF0A33-2069-462F-AE67-928FE71CEBE5}"/>
    <cellStyle name="標準 7 3 2 3 3 2 2 2 2 2 2 2 2 6" xfId="14958" xr:uid="{3E844FE7-08FD-4E78-AF9A-8693661A4BEE}"/>
    <cellStyle name="標準 7 3 2 3 3 2 2 2 2 2 2 2 2 6 2" xfId="14959" xr:uid="{50182146-FB48-4374-B959-BF1E53829E1D}"/>
    <cellStyle name="標準 7 3 2 3 3 2 2 2 2 2 2 2 2 7" xfId="14960" xr:uid="{4F7CAE25-CF03-4CB2-82D2-F07689BC739C}"/>
    <cellStyle name="標準 7 3 2 3 3 2 2 2 2 2 2 2 3" xfId="14961" xr:uid="{920A9799-AD0C-4858-B1F7-F358A2ACC8CA}"/>
    <cellStyle name="標準 7 3 2 3 3 2 2 2 2 2 2 2 3 2" xfId="14962" xr:uid="{19020C39-7E49-43D6-B165-E8E578979EBB}"/>
    <cellStyle name="標準 7 3 2 3 3 2 2 2 2 2 2 2 3 2 2" xfId="14963" xr:uid="{43BF10DB-2E54-4F63-9B5C-A111D5624E51}"/>
    <cellStyle name="標準 7 3 2 3 3 2 2 2 2 2 2 2 3 2 2 2" xfId="14964" xr:uid="{C29ECD60-9096-4106-A800-EC007E3F7D64}"/>
    <cellStyle name="標準 7 3 2 3 3 2 2 2 2 2 2 2 3 2 3" xfId="14965" xr:uid="{0D7E7957-FFF7-446E-8CB0-9B0E8EEF3266}"/>
    <cellStyle name="標準 7 3 2 3 3 2 2 2 2 2 2 2 3 3" xfId="14966" xr:uid="{00931E39-44B7-478C-800D-CFC8E5C42F87}"/>
    <cellStyle name="標準 7 3 2 3 3 2 2 2 2 2 2 2 3 3 2" xfId="14967" xr:uid="{93270AD7-260A-4BFA-8BE3-F2AED6CC9D4A}"/>
    <cellStyle name="標準 7 3 2 3 3 2 2 2 2 2 2 2 3 3 2 2" xfId="14968" xr:uid="{9F4254D3-3A75-4823-B904-7ECA5B1C37B4}"/>
    <cellStyle name="標準 7 3 2 3 3 2 2 2 2 2 2 2 3 3 3" xfId="14969" xr:uid="{3BCE9FD9-D79F-40DE-BD5B-1C020FF86007}"/>
    <cellStyle name="標準 7 3 2 3 3 2 2 2 2 2 2 2 3 4" xfId="14970" xr:uid="{EE796893-4943-4733-A2AC-860A246C0BB1}"/>
    <cellStyle name="標準 7 3 2 3 3 2 2 2 2 2 2 2 3 4 2" xfId="14971" xr:uid="{4A0925A4-36A7-4EF8-9E66-E95ABBBE19FA}"/>
    <cellStyle name="標準 7 3 2 3 3 2 2 2 2 2 2 2 3 5" xfId="14972" xr:uid="{3C4E09E0-D712-4775-978C-0A53A4020056}"/>
    <cellStyle name="標準 7 3 2 3 3 2 2 2 2 2 2 2 4" xfId="14973" xr:uid="{373164F9-32BA-41C8-B0A0-FB1E483F87EE}"/>
    <cellStyle name="標準 7 3 2 3 3 2 2 2 2 2 2 2 4 2" xfId="14974" xr:uid="{118EB54C-18CD-4A10-A065-271B133A4151}"/>
    <cellStyle name="標準 7 3 2 3 3 2 2 2 2 2 2 2 4 2 2" xfId="14975" xr:uid="{5DD9D6D6-B249-41FC-8992-856963F97014}"/>
    <cellStyle name="標準 7 3 2 3 3 2 2 2 2 2 2 2 4 3" xfId="14976" xr:uid="{D386F84C-D417-4D38-B90D-853358AE49AF}"/>
    <cellStyle name="標準 7 3 2 3 3 2 2 2 2 2 2 2 5" xfId="14977" xr:uid="{3E89135B-5416-4DE0-B504-D6AB6DF30C7D}"/>
    <cellStyle name="標準 7 3 2 3 3 2 2 2 2 2 2 2 5 2" xfId="14978" xr:uid="{8A4B7711-C8D9-4B03-B1EC-B1EECCB01453}"/>
    <cellStyle name="標準 7 3 2 3 3 2 2 2 2 2 2 2 5 2 2" xfId="14979" xr:uid="{1F0BFC5D-E562-4D43-927C-1307F37763D7}"/>
    <cellStyle name="標準 7 3 2 3 3 2 2 2 2 2 2 2 5 3" xfId="14980" xr:uid="{75D1B08D-56CF-49FB-9119-412556BB18CA}"/>
    <cellStyle name="標準 7 3 2 3 3 2 2 2 2 2 2 2 6" xfId="14981" xr:uid="{CBB9A665-DCD2-4C50-9D26-92B86525E832}"/>
    <cellStyle name="標準 7 3 2 3 3 2 2 2 2 2 2 2 6 2" xfId="14982" xr:uid="{51CAB903-43E4-44E5-897F-708BA3DC2A7B}"/>
    <cellStyle name="標準 7 3 2 3 3 2 2 2 2 2 2 2 6 2 2" xfId="14983" xr:uid="{C470E507-D3AB-4DB1-B401-9F8576B6791F}"/>
    <cellStyle name="標準 7 3 2 3 3 2 2 2 2 2 2 2 6 3" xfId="14984" xr:uid="{0EEAA555-8643-47E3-A2D7-FB271B07F11F}"/>
    <cellStyle name="標準 7 3 2 3 3 2 2 2 2 2 2 2 7" xfId="14985" xr:uid="{F49BEB05-D988-4BAB-8500-D1813BF7227C}"/>
    <cellStyle name="標準 7 3 2 3 3 2 2 2 2 2 2 2 7 2" xfId="14986" xr:uid="{30489135-68B3-4356-BF84-3A73816A4686}"/>
    <cellStyle name="標準 7 3 2 3 3 2 2 2 2 2 2 2 8" xfId="14987" xr:uid="{E4D99381-D650-4CDD-A5A7-BDCA0BF3418D}"/>
    <cellStyle name="標準 7 3 2 3 3 2 2 2 2 2 2 2 8 2" xfId="14988" xr:uid="{2F8E7FD1-AF3B-4212-A9A9-2E2D0E838EDE}"/>
    <cellStyle name="標準 7 3 2 3 3 2 2 2 2 2 2 2 9" xfId="14989" xr:uid="{18775738-F8DD-4563-AB45-5F2A53F18D77}"/>
    <cellStyle name="標準 7 3 2 3 3 2 2 2 2 2 2 3" xfId="14990" xr:uid="{E30763D4-A2B5-4344-B3E4-CB5E51F32086}"/>
    <cellStyle name="標準 7 3 2 3 3 2 2 2 2 2 2 3 2" xfId="14991" xr:uid="{15AD4101-BD76-45C2-8CFC-9B05CAACA3DC}"/>
    <cellStyle name="標準 7 3 2 3 3 2 2 2 2 2 2 3 2 2" xfId="14992" xr:uid="{AAEE2C2E-FA55-4B8C-9D40-761829AC8A3B}"/>
    <cellStyle name="標準 7 3 2 3 3 2 2 2 2 2 2 3 2 2 2" xfId="14993" xr:uid="{7B3F9641-00D3-41BC-92A9-B03E977BA410}"/>
    <cellStyle name="標準 7 3 2 3 3 2 2 2 2 2 2 3 2 3" xfId="14994" xr:uid="{85A6EE91-9302-4B72-8D84-9EB4022DCB36}"/>
    <cellStyle name="標準 7 3 2 3 3 2 2 2 2 2 2 3 3" xfId="14995" xr:uid="{39D25219-95D6-466F-B159-FD808590D424}"/>
    <cellStyle name="標準 7 3 2 3 3 2 2 2 2 2 2 3 3 2" xfId="14996" xr:uid="{75E47F76-0981-4327-9289-703BDF175069}"/>
    <cellStyle name="標準 7 3 2 3 3 2 2 2 2 2 2 3 3 2 2" xfId="14997" xr:uid="{25D25268-96F8-4700-BEDF-BF311AF523E7}"/>
    <cellStyle name="標準 7 3 2 3 3 2 2 2 2 2 2 3 3 3" xfId="14998" xr:uid="{9A2E5F96-BB05-4970-ABBF-FFEB04BE0741}"/>
    <cellStyle name="標準 7 3 2 3 3 2 2 2 2 2 2 3 4" xfId="14999" xr:uid="{A5C21C4C-C0F9-46B3-8DD7-7901781975A0}"/>
    <cellStyle name="標準 7 3 2 3 3 2 2 2 2 2 2 3 4 2" xfId="15000" xr:uid="{FDA70DAD-F9D1-4C62-A5AC-AB59D7E9E1AF}"/>
    <cellStyle name="標準 7 3 2 3 3 2 2 2 2 2 2 3 4 2 2" xfId="15001" xr:uid="{D13C96CB-BCCF-4BBF-AAC6-CB010D9040FD}"/>
    <cellStyle name="標準 7 3 2 3 3 2 2 2 2 2 2 3 4 3" xfId="15002" xr:uid="{2073F15A-B851-4E5F-A1F2-FA27767DCEEA}"/>
    <cellStyle name="標準 7 3 2 3 3 2 2 2 2 2 2 3 5" xfId="15003" xr:uid="{D8156FCB-3CC2-49D4-9233-2FE798ACEB5F}"/>
    <cellStyle name="標準 7 3 2 3 3 2 2 2 2 2 2 3 5 2" xfId="15004" xr:uid="{73AC27B7-6074-4616-88FC-619E3A9AA107}"/>
    <cellStyle name="標準 7 3 2 3 3 2 2 2 2 2 2 3 6" xfId="15005" xr:uid="{4E8130AB-AE49-4D51-9D7E-BAE693DEDB06}"/>
    <cellStyle name="標準 7 3 2 3 3 2 2 2 2 2 2 3 6 2" xfId="15006" xr:uid="{2477FD3E-9461-4920-A2D7-BA21E4699F42}"/>
    <cellStyle name="標準 7 3 2 3 3 2 2 2 2 2 2 3 7" xfId="15007" xr:uid="{CCCFA73E-3BD2-4ACE-8D49-4C8A13642197}"/>
    <cellStyle name="標準 7 3 2 3 3 2 2 2 2 2 2 4" xfId="15008" xr:uid="{C951991B-ADA2-48F7-A8B7-51AD7F858A1F}"/>
    <cellStyle name="標準 7 3 2 3 3 2 2 2 2 2 2 4 2" xfId="15009" xr:uid="{D1141CA3-388A-4930-A880-5C20103D2402}"/>
    <cellStyle name="標準 7 3 2 3 3 2 2 2 2 2 2 4 2 2" xfId="15010" xr:uid="{5050D605-82EC-4385-BE2B-B041FEE6D182}"/>
    <cellStyle name="標準 7 3 2 3 3 2 2 2 2 2 2 4 2 2 2" xfId="15011" xr:uid="{41F23926-C5DD-4088-9D6D-668E1435DCD2}"/>
    <cellStyle name="標準 7 3 2 3 3 2 2 2 2 2 2 4 2 3" xfId="15012" xr:uid="{9AD7399C-5FBD-4119-9971-22DF06AE5C22}"/>
    <cellStyle name="標準 7 3 2 3 3 2 2 2 2 2 2 4 3" xfId="15013" xr:uid="{C9F94A61-EFBF-4B6A-9E8D-2F9CC7CC5ACA}"/>
    <cellStyle name="標準 7 3 2 3 3 2 2 2 2 2 2 4 3 2" xfId="15014" xr:uid="{22E135E9-3E6C-4081-B54B-C04909A9D33C}"/>
    <cellStyle name="標準 7 3 2 3 3 2 2 2 2 2 2 4 3 2 2" xfId="15015" xr:uid="{DA6E1785-8B15-42A4-98DA-BF9F03B7F16C}"/>
    <cellStyle name="標準 7 3 2 3 3 2 2 2 2 2 2 4 3 3" xfId="15016" xr:uid="{6E141067-9D60-4EBA-9DC6-4CBAF902CD35}"/>
    <cellStyle name="標準 7 3 2 3 3 2 2 2 2 2 2 4 4" xfId="15017" xr:uid="{B961ACEE-059B-4B07-8964-776146897009}"/>
    <cellStyle name="標準 7 3 2 3 3 2 2 2 2 2 2 4 4 2" xfId="15018" xr:uid="{37DE7B98-36C6-47D4-BE9A-AC3CFC626AC4}"/>
    <cellStyle name="標準 7 3 2 3 3 2 2 2 2 2 2 4 5" xfId="15019" xr:uid="{62ADFE81-8648-49A7-A6E9-FE5B474E236B}"/>
    <cellStyle name="標準 7 3 2 3 3 2 2 2 2 2 2 5" xfId="15020" xr:uid="{DF0413DF-B93D-48F2-95E0-411FD3F9608A}"/>
    <cellStyle name="標準 7 3 2 3 3 2 2 2 2 2 2 5 2" xfId="15021" xr:uid="{EF5D3F0D-1FB5-49C7-A7E6-604B08CBF3CB}"/>
    <cellStyle name="標準 7 3 2 3 3 2 2 2 2 2 2 5 2 2" xfId="15022" xr:uid="{7BE7DD00-A622-4D34-A63C-F817080F81B8}"/>
    <cellStyle name="標準 7 3 2 3 3 2 2 2 2 2 2 5 3" xfId="15023" xr:uid="{B3501539-AB76-45E0-9F6F-3B492B865B48}"/>
    <cellStyle name="標準 7 3 2 3 3 2 2 2 2 2 2 6" xfId="15024" xr:uid="{18AE9E8F-71DA-448B-AF6E-F78FEEAC85CD}"/>
    <cellStyle name="標準 7 3 2 3 3 2 2 2 2 2 2 6 2" xfId="15025" xr:uid="{C632566C-F1DE-4688-AF0F-7D5DC9F8AF80}"/>
    <cellStyle name="標準 7 3 2 3 3 2 2 2 2 2 2 6 2 2" xfId="15026" xr:uid="{A82C7C8D-59C8-4C63-BDD2-A036DBEAD660}"/>
    <cellStyle name="標準 7 3 2 3 3 2 2 2 2 2 2 6 3" xfId="15027" xr:uid="{B8F73C56-4EB8-4990-9423-4ECE5AD082F1}"/>
    <cellStyle name="標準 7 3 2 3 3 2 2 2 2 2 2 7" xfId="15028" xr:uid="{5930720C-1CCD-403F-99CC-E87523292130}"/>
    <cellStyle name="標準 7 3 2 3 3 2 2 2 2 2 2 7 2" xfId="15029" xr:uid="{F30ECF3F-5BC6-4AE9-926B-B8C8169419B5}"/>
    <cellStyle name="標準 7 3 2 3 3 2 2 2 2 2 2 7 2 2" xfId="15030" xr:uid="{38E18492-04DA-45ED-8E13-3AF914D02117}"/>
    <cellStyle name="標準 7 3 2 3 3 2 2 2 2 2 2 7 3" xfId="15031" xr:uid="{13F20373-20D6-4936-A3E4-E391867524DB}"/>
    <cellStyle name="標準 7 3 2 3 3 2 2 2 2 2 2 8" xfId="15032" xr:uid="{631F689B-1E22-4B92-847C-C5FF0918520E}"/>
    <cellStyle name="標準 7 3 2 3 3 2 2 2 2 2 2 8 2" xfId="15033" xr:uid="{A18BF6E7-021A-421A-B4C9-3275C6E1AF71}"/>
    <cellStyle name="標準 7 3 2 3 3 2 2 2 2 2 2 9" xfId="15034" xr:uid="{77A0A207-AAF4-4B47-B262-88F3A9D9520B}"/>
    <cellStyle name="標準 7 3 2 3 3 2 2 2 2 2 2 9 2" xfId="15035" xr:uid="{FC9A5A85-D6C3-4928-B9B2-32974595C066}"/>
    <cellStyle name="標準 7 3 2 3 3 2 2 2 2 2 3" xfId="15036" xr:uid="{907A4756-FEC3-4121-B17F-9833AAE2E08A}"/>
    <cellStyle name="標準 7 3 2 3 3 2 2 2 2 2 3 2" xfId="15037" xr:uid="{157C03DE-6F73-4D00-B499-D437CED7E576}"/>
    <cellStyle name="標準 7 3 2 3 3 2 2 2 2 2 3 2 2" xfId="15038" xr:uid="{CF527F0A-3B0A-480E-B577-ED9C21587246}"/>
    <cellStyle name="標準 7 3 2 3 3 2 2 2 2 2 3 2 2 2" xfId="15039" xr:uid="{D225D731-E76E-4B12-AA3D-FC1B006622A4}"/>
    <cellStyle name="標準 7 3 2 3 3 2 2 2 2 2 3 2 2 2 2" xfId="15040" xr:uid="{2783EB7B-D856-4927-9164-E9F893D963FB}"/>
    <cellStyle name="標準 7 3 2 3 3 2 2 2 2 2 3 2 2 3" xfId="15041" xr:uid="{4306DD56-0736-4EE9-9B5A-16EB200EEDA0}"/>
    <cellStyle name="標準 7 3 2 3 3 2 2 2 2 2 3 2 3" xfId="15042" xr:uid="{F5B882ED-A81D-4C90-A40E-9DE22D60036C}"/>
    <cellStyle name="標準 7 3 2 3 3 2 2 2 2 2 3 2 3 2" xfId="15043" xr:uid="{57587BF7-5CA5-4E6F-96F9-75567A66206E}"/>
    <cellStyle name="標準 7 3 2 3 3 2 2 2 2 2 3 2 3 2 2" xfId="15044" xr:uid="{B1851869-D0AE-4BAD-B9ED-273B2B4E5D8F}"/>
    <cellStyle name="標準 7 3 2 3 3 2 2 2 2 2 3 2 3 3" xfId="15045" xr:uid="{D713A25A-9C5A-4613-8EC2-F46BBC841436}"/>
    <cellStyle name="標準 7 3 2 3 3 2 2 2 2 2 3 2 4" xfId="15046" xr:uid="{1CE2F2D5-30C4-4932-8773-0AB69842013F}"/>
    <cellStyle name="標準 7 3 2 3 3 2 2 2 2 2 3 2 4 2" xfId="15047" xr:uid="{86F9B3BE-45FC-4AAF-9044-139B5BBC7B10}"/>
    <cellStyle name="標準 7 3 2 3 3 2 2 2 2 2 3 2 4 2 2" xfId="15048" xr:uid="{83234D39-519B-4A27-AA78-3F8789AA1CEC}"/>
    <cellStyle name="標準 7 3 2 3 3 2 2 2 2 2 3 2 4 3" xfId="15049" xr:uid="{5973FEE2-2C3A-4BEA-AE1B-F72DB7ABEC30}"/>
    <cellStyle name="標準 7 3 2 3 3 2 2 2 2 2 3 2 5" xfId="15050" xr:uid="{8A7AF3F4-ACCB-45C9-8061-80D04411AA8B}"/>
    <cellStyle name="標準 7 3 2 3 3 2 2 2 2 2 3 2 5 2" xfId="15051" xr:uid="{A59DED00-A899-4A72-B5D7-7077A1107C12}"/>
    <cellStyle name="標準 7 3 2 3 3 2 2 2 2 2 3 2 6" xfId="15052" xr:uid="{5792D56C-B0D8-43D3-BA43-8AD05DD545B5}"/>
    <cellStyle name="標準 7 3 2 3 3 2 2 2 2 2 3 2 6 2" xfId="15053" xr:uid="{D320378A-2A1F-4B55-B081-C80F58CC34C8}"/>
    <cellStyle name="標準 7 3 2 3 3 2 2 2 2 2 3 2 7" xfId="15054" xr:uid="{438F96A5-1374-43B4-9E80-6C879B90E8FD}"/>
    <cellStyle name="標準 7 3 2 3 3 2 2 2 2 2 3 3" xfId="15055" xr:uid="{090996C4-7AAA-43F8-B228-6A5F186ED644}"/>
    <cellStyle name="標準 7 3 2 3 3 2 2 2 2 2 3 3 2" xfId="15056" xr:uid="{56FF63EC-DBBB-4F0E-BBE5-5BB892EE4E91}"/>
    <cellStyle name="標準 7 3 2 3 3 2 2 2 2 2 3 3 2 2" xfId="15057" xr:uid="{5911BD8A-57FE-441E-AA64-A5E1CE53AD7D}"/>
    <cellStyle name="標準 7 3 2 3 3 2 2 2 2 2 3 3 2 2 2" xfId="15058" xr:uid="{8FED0E9D-8FC9-4473-8EF0-B2FCC329784E}"/>
    <cellStyle name="標準 7 3 2 3 3 2 2 2 2 2 3 3 2 3" xfId="15059" xr:uid="{6EE3D88C-EAB8-4CB9-88CD-62CB09061886}"/>
    <cellStyle name="標準 7 3 2 3 3 2 2 2 2 2 3 3 3" xfId="15060" xr:uid="{3177F378-16F8-467D-BC0F-183BFCD1C278}"/>
    <cellStyle name="標準 7 3 2 3 3 2 2 2 2 2 3 3 3 2" xfId="15061" xr:uid="{79192351-7E6C-4BB4-8636-BFDEA7ED34B1}"/>
    <cellStyle name="標準 7 3 2 3 3 2 2 2 2 2 3 3 3 2 2" xfId="15062" xr:uid="{32795B51-3A55-486E-9002-8E83492FA2F0}"/>
    <cellStyle name="標準 7 3 2 3 3 2 2 2 2 2 3 3 3 3" xfId="15063" xr:uid="{6CF6D01C-3FCA-4E6D-A28C-A08261EC3376}"/>
    <cellStyle name="標準 7 3 2 3 3 2 2 2 2 2 3 3 4" xfId="15064" xr:uid="{6713821B-12A1-444F-9BB9-D913B996FF62}"/>
    <cellStyle name="標準 7 3 2 3 3 2 2 2 2 2 3 3 4 2" xfId="15065" xr:uid="{1D619F84-F214-4976-B171-3E0C14EF5B62}"/>
    <cellStyle name="標準 7 3 2 3 3 2 2 2 2 2 3 3 5" xfId="15066" xr:uid="{BB8BADC7-B5B1-4DF7-A020-C5651A1F1978}"/>
    <cellStyle name="標準 7 3 2 3 3 2 2 2 2 2 3 4" xfId="15067" xr:uid="{5B4B3149-4C9C-4576-AE1E-B0A8CBFD4EF7}"/>
    <cellStyle name="標準 7 3 2 3 3 2 2 2 2 2 3 4 2" xfId="15068" xr:uid="{B6D3F457-5D93-4476-BB74-2D392CC27707}"/>
    <cellStyle name="標準 7 3 2 3 3 2 2 2 2 2 3 4 2 2" xfId="15069" xr:uid="{2E7D2CFA-5CA8-4032-ACF0-B0114567DF00}"/>
    <cellStyle name="標準 7 3 2 3 3 2 2 2 2 2 3 4 3" xfId="15070" xr:uid="{6393199B-5E1F-4D73-B57B-7C7AF122540C}"/>
    <cellStyle name="標準 7 3 2 3 3 2 2 2 2 2 3 5" xfId="15071" xr:uid="{9B7A4E0F-9360-4E7C-AE04-A7832CFADFD9}"/>
    <cellStyle name="標準 7 3 2 3 3 2 2 2 2 2 3 5 2" xfId="15072" xr:uid="{36561814-320F-40A4-9CE0-372C0BB96C21}"/>
    <cellStyle name="標準 7 3 2 3 3 2 2 2 2 2 3 5 2 2" xfId="15073" xr:uid="{A44FE9F6-A048-4F82-939B-59854608E142}"/>
    <cellStyle name="標準 7 3 2 3 3 2 2 2 2 2 3 5 3" xfId="15074" xr:uid="{8D240E51-239B-4614-986C-FF13A4CC8607}"/>
    <cellStyle name="標準 7 3 2 3 3 2 2 2 2 2 3 6" xfId="15075" xr:uid="{A101DD7C-0681-4682-AED5-A7580B509CCE}"/>
    <cellStyle name="標準 7 3 2 3 3 2 2 2 2 2 3 6 2" xfId="15076" xr:uid="{0E8EC370-DD76-4920-B986-91230058BE5A}"/>
    <cellStyle name="標準 7 3 2 3 3 2 2 2 2 2 3 6 2 2" xfId="15077" xr:uid="{EC9F3100-CE30-46F6-A223-EBBA6806D2E5}"/>
    <cellStyle name="標準 7 3 2 3 3 2 2 2 2 2 3 6 3" xfId="15078" xr:uid="{37723B61-85AB-4A52-8B6B-C9C9B4F17777}"/>
    <cellStyle name="標準 7 3 2 3 3 2 2 2 2 2 3 7" xfId="15079" xr:uid="{AC6F01AA-8B77-4824-8A60-2E9D337387A8}"/>
    <cellStyle name="標準 7 3 2 3 3 2 2 2 2 2 3 7 2" xfId="15080" xr:uid="{31453505-694A-4DC7-B418-E91B2B251F09}"/>
    <cellStyle name="標準 7 3 2 3 3 2 2 2 2 2 3 8" xfId="15081" xr:uid="{02B81BDE-3D19-471A-898E-CCB18D762607}"/>
    <cellStyle name="標準 7 3 2 3 3 2 2 2 2 2 3 8 2" xfId="15082" xr:uid="{87AED53E-1CD9-4874-9E63-00C2A2E8EE1B}"/>
    <cellStyle name="標準 7 3 2 3 3 2 2 2 2 2 3 9" xfId="15083" xr:uid="{3757E8D5-30E2-4867-96DB-E3DDAB2F76D7}"/>
    <cellStyle name="標準 7 3 2 3 3 2 2 2 2 2 4" xfId="15084" xr:uid="{2EA8B0E6-74EC-48D5-875F-EE3C7C133749}"/>
    <cellStyle name="標準 7 3 2 3 3 2 2 2 2 2 4 2" xfId="15085" xr:uid="{F8D79011-C101-4E71-9002-C0E588741ADA}"/>
    <cellStyle name="標準 7 3 2 3 3 2 2 2 2 2 4 2 2" xfId="15086" xr:uid="{2A2ED796-7B1B-4A6B-9953-4793EA685038}"/>
    <cellStyle name="標準 7 3 2 3 3 2 2 2 2 2 4 2 2 2" xfId="15087" xr:uid="{A8C2E8D1-8451-4F0B-A27C-55E2C35FE0E2}"/>
    <cellStyle name="標準 7 3 2 3 3 2 2 2 2 2 4 2 2 2 2" xfId="15088" xr:uid="{1E4B55CC-B286-41DB-BA21-14B98417FC60}"/>
    <cellStyle name="標準 7 3 2 3 3 2 2 2 2 2 4 2 2 3" xfId="15089" xr:uid="{37410A13-10B2-4CAC-98E0-471900E3FF21}"/>
    <cellStyle name="標準 7 3 2 3 3 2 2 2 2 2 4 2 3" xfId="15090" xr:uid="{FAC1166A-BEAF-427C-B885-7709FB26C4B7}"/>
    <cellStyle name="標準 7 3 2 3 3 2 2 2 2 2 4 2 3 2" xfId="15091" xr:uid="{522A3E7E-50D7-485A-83A4-F848747CA3A0}"/>
    <cellStyle name="標準 7 3 2 3 3 2 2 2 2 2 4 2 3 2 2" xfId="15092" xr:uid="{375F0F18-ACC7-4D17-A3E7-1B9BFC3EF367}"/>
    <cellStyle name="標準 7 3 2 3 3 2 2 2 2 2 4 2 3 3" xfId="15093" xr:uid="{A7471E25-D104-4466-88BA-5F3CAF01BABB}"/>
    <cellStyle name="標準 7 3 2 3 3 2 2 2 2 2 4 2 4" xfId="15094" xr:uid="{48A708C8-4156-47CA-BA36-734146A4E424}"/>
    <cellStyle name="標準 7 3 2 3 3 2 2 2 2 2 4 2 4 2" xfId="15095" xr:uid="{0FD58C1C-1887-45AB-A88F-9C5BF8C36C39}"/>
    <cellStyle name="標準 7 3 2 3 3 2 2 2 2 2 4 2 4 2 2" xfId="15096" xr:uid="{F9D5682F-0402-4EBF-9F9F-AAFDD9940FF8}"/>
    <cellStyle name="標準 7 3 2 3 3 2 2 2 2 2 4 2 4 3" xfId="15097" xr:uid="{95459475-0CD9-4978-A59E-FBE6FABCA18B}"/>
    <cellStyle name="標準 7 3 2 3 3 2 2 2 2 2 4 2 5" xfId="15098" xr:uid="{4A9A0E7A-9AD4-4D6C-8964-F8C71314F0F0}"/>
    <cellStyle name="標準 7 3 2 3 3 2 2 2 2 2 4 2 5 2" xfId="15099" xr:uid="{C62A8312-68D6-46AD-BA37-81180374CAF6}"/>
    <cellStyle name="標準 7 3 2 3 3 2 2 2 2 2 4 2 6" xfId="15100" xr:uid="{FFDA3B65-5D40-486D-9864-93D838648525}"/>
    <cellStyle name="標準 7 3 2 3 3 2 2 2 2 2 4 2 6 2" xfId="15101" xr:uid="{896F8CAD-35E6-40DA-A0D7-25112B4C89AD}"/>
    <cellStyle name="標準 7 3 2 3 3 2 2 2 2 2 4 2 7" xfId="15102" xr:uid="{C292F084-439D-46FA-AF93-981D605DAF1B}"/>
    <cellStyle name="標準 7 3 2 3 3 2 2 2 2 2 4 3" xfId="15103" xr:uid="{C4B12E97-7812-45D4-B7CB-8CDCEC1ABA78}"/>
    <cellStyle name="標準 7 3 2 3 3 2 2 2 2 2 4 3 2" xfId="15104" xr:uid="{CE962A91-CCBA-4FF6-9222-DFFF6B6670B8}"/>
    <cellStyle name="標準 7 3 2 3 3 2 2 2 2 2 4 3 2 2" xfId="15105" xr:uid="{F4CACBDD-7C41-498C-9A3C-A5D9CEDE3961}"/>
    <cellStyle name="標準 7 3 2 3 3 2 2 2 2 2 4 3 2 2 2" xfId="15106" xr:uid="{DA8DEA09-F8C5-4206-BAF0-2EDAF4972A41}"/>
    <cellStyle name="標準 7 3 2 3 3 2 2 2 2 2 4 3 2 3" xfId="15107" xr:uid="{89DAB695-39BF-4FF5-AAAA-DA3ED050F51B}"/>
    <cellStyle name="標準 7 3 2 3 3 2 2 2 2 2 4 3 3" xfId="15108" xr:uid="{9D27C905-9B79-4901-A7CE-43720C7F509F}"/>
    <cellStyle name="標準 7 3 2 3 3 2 2 2 2 2 4 3 3 2" xfId="15109" xr:uid="{A72EFC1F-5922-45A1-B620-6E60A067B2EE}"/>
    <cellStyle name="標準 7 3 2 3 3 2 2 2 2 2 4 3 3 2 2" xfId="15110" xr:uid="{67EA5AD0-AD96-4CDF-BD83-FDCB6D24AF13}"/>
    <cellStyle name="標準 7 3 2 3 3 2 2 2 2 2 4 3 3 3" xfId="15111" xr:uid="{D2D79C4A-E011-41F8-8352-D9AFB2D820ED}"/>
    <cellStyle name="標準 7 3 2 3 3 2 2 2 2 2 4 3 4" xfId="15112" xr:uid="{4464D245-B55C-420A-8945-64487E82625A}"/>
    <cellStyle name="標準 7 3 2 3 3 2 2 2 2 2 4 3 4 2" xfId="15113" xr:uid="{C3BC23A0-F23A-4B4E-8C33-AD7176337018}"/>
    <cellStyle name="標準 7 3 2 3 3 2 2 2 2 2 4 3 5" xfId="15114" xr:uid="{C6DC43B0-601A-4EF3-9EE6-25D462C71C5D}"/>
    <cellStyle name="標準 7 3 2 3 3 2 2 2 2 2 4 4" xfId="15115" xr:uid="{C2EBE6F9-B5AC-4C0E-839D-7EA85DF7A8FF}"/>
    <cellStyle name="標準 7 3 2 3 3 2 2 2 2 2 4 4 2" xfId="15116" xr:uid="{AD190813-89EC-48E7-A103-DBF10EC26A1D}"/>
    <cellStyle name="標準 7 3 2 3 3 2 2 2 2 2 4 4 2 2" xfId="15117" xr:uid="{9512B18C-DB8F-4950-A844-79E2A925A843}"/>
    <cellStyle name="標準 7 3 2 3 3 2 2 2 2 2 4 4 3" xfId="15118" xr:uid="{8C026AE5-6883-40B3-8739-DF3C6E0042E9}"/>
    <cellStyle name="標準 7 3 2 3 3 2 2 2 2 2 4 5" xfId="15119" xr:uid="{0D0A7D27-3B54-4140-866D-6E48BFA453EE}"/>
    <cellStyle name="標準 7 3 2 3 3 2 2 2 2 2 4 5 2" xfId="15120" xr:uid="{D6CAC799-4B8D-42BC-ACDB-DC1CEBD89E9F}"/>
    <cellStyle name="標準 7 3 2 3 3 2 2 2 2 2 4 5 2 2" xfId="15121" xr:uid="{BCF99623-B04F-429E-9CCA-EEF87DC2FD42}"/>
    <cellStyle name="標準 7 3 2 3 3 2 2 2 2 2 4 5 3" xfId="15122" xr:uid="{5ADC8D87-CBE1-40B9-8FA7-BA7FFE469A10}"/>
    <cellStyle name="標準 7 3 2 3 3 2 2 2 2 2 4 6" xfId="15123" xr:uid="{A87D4969-BB52-4998-B702-7AA9CFE93AFE}"/>
    <cellStyle name="標準 7 3 2 3 3 2 2 2 2 2 4 6 2" xfId="15124" xr:uid="{12384438-A1C1-4F05-AB51-4079984D0D5C}"/>
    <cellStyle name="標準 7 3 2 3 3 2 2 2 2 2 4 6 2 2" xfId="15125" xr:uid="{336D163D-ADA6-473C-8085-1F7BCEB0035C}"/>
    <cellStyle name="標準 7 3 2 3 3 2 2 2 2 2 4 6 3" xfId="15126" xr:uid="{37AF2511-6094-4ED1-8106-1197323B5A87}"/>
    <cellStyle name="標準 7 3 2 3 3 2 2 2 2 2 4 7" xfId="15127" xr:uid="{FDDBFCCF-6D1F-4183-8834-558766BCD6BB}"/>
    <cellStyle name="標準 7 3 2 3 3 2 2 2 2 2 4 7 2" xfId="15128" xr:uid="{5E45DC36-2E46-4CEA-82A0-8DCED7988260}"/>
    <cellStyle name="標準 7 3 2 3 3 2 2 2 2 2 4 8" xfId="15129" xr:uid="{400629CD-E2F8-467C-947E-40FEC8E3661C}"/>
    <cellStyle name="標準 7 3 2 3 3 2 2 2 2 2 4 8 2" xfId="15130" xr:uid="{4DDEDE4E-A3F2-492D-85B6-678B906636B9}"/>
    <cellStyle name="標準 7 3 2 3 3 2 2 2 2 2 4 9" xfId="15131" xr:uid="{F6B28E9D-CF59-46A5-A087-4E6E831AF5C6}"/>
    <cellStyle name="標準 7 3 2 3 3 2 2 2 2 2 5" xfId="15132" xr:uid="{BAA51FB1-89F7-47B6-BFC9-EDDC295C3B7C}"/>
    <cellStyle name="標準 7 3 2 3 3 2 2 2 2 2 5 2" xfId="15133" xr:uid="{34A80F5F-0DCF-4F19-8E29-C5433DF251F2}"/>
    <cellStyle name="標準 7 3 2 3 3 2 2 2 2 2 5 2 2" xfId="15134" xr:uid="{E30B3C56-FF1B-422B-B795-5F798CB76F50}"/>
    <cellStyle name="標準 7 3 2 3 3 2 2 2 2 2 5 2 2 2" xfId="15135" xr:uid="{BECC1E4D-9AB8-4A31-8B86-17553EFAE401}"/>
    <cellStyle name="標準 7 3 2 3 3 2 2 2 2 2 5 2 3" xfId="15136" xr:uid="{BCC9A958-6378-412A-BF1D-C1D5A1FF43C6}"/>
    <cellStyle name="標準 7 3 2 3 3 2 2 2 2 2 5 3" xfId="15137" xr:uid="{25EADB18-CAF1-4F73-BE73-4F65AFD99806}"/>
    <cellStyle name="標準 7 3 2 3 3 2 2 2 2 2 5 3 2" xfId="15138" xr:uid="{B7262F56-D952-49AF-B1B6-6213B70185A5}"/>
    <cellStyle name="標準 7 3 2 3 3 2 2 2 2 2 5 3 2 2" xfId="15139" xr:uid="{25A21C77-853A-425C-82EC-36FBC541A076}"/>
    <cellStyle name="標準 7 3 2 3 3 2 2 2 2 2 5 3 3" xfId="15140" xr:uid="{C26B4FD1-381D-41C0-81D5-16ADDCF4F3DE}"/>
    <cellStyle name="標準 7 3 2 3 3 2 2 2 2 2 5 4" xfId="15141" xr:uid="{22AF5620-6807-4819-9585-A2BC8540CDB3}"/>
    <cellStyle name="標準 7 3 2 3 3 2 2 2 2 2 5 4 2" xfId="15142" xr:uid="{6A54EB8E-EF47-4850-B980-E31DEED28B4A}"/>
    <cellStyle name="標準 7 3 2 3 3 2 2 2 2 2 5 4 2 2" xfId="15143" xr:uid="{9D8AF0E4-ABB5-4B3B-9FCE-04BB53473622}"/>
    <cellStyle name="標準 7 3 2 3 3 2 2 2 2 2 5 4 3" xfId="15144" xr:uid="{FF3FE832-6919-41FE-81D9-88FF922B64BB}"/>
    <cellStyle name="標準 7 3 2 3 3 2 2 2 2 2 5 5" xfId="15145" xr:uid="{5D5BBB5C-5794-4AA8-A531-5F4A6B2DDF4A}"/>
    <cellStyle name="標準 7 3 2 3 3 2 2 2 2 2 5 5 2" xfId="15146" xr:uid="{D44A4D57-7D49-4949-8213-86A902DDA376}"/>
    <cellStyle name="標準 7 3 2 3 3 2 2 2 2 2 5 6" xfId="15147" xr:uid="{8D46566A-1271-4AE1-BA79-520A60E165BB}"/>
    <cellStyle name="標準 7 3 2 3 3 2 2 2 2 2 5 6 2" xfId="15148" xr:uid="{6B52217F-B0C1-4162-9969-D0C32E58B93C}"/>
    <cellStyle name="標準 7 3 2 3 3 2 2 2 2 2 5 7" xfId="15149" xr:uid="{9B9DBBD3-BE65-4064-8F1B-76D0EE8D44AD}"/>
    <cellStyle name="標準 7 3 2 3 3 2 2 2 2 2 6" xfId="15150" xr:uid="{FF0D4789-97BE-4ACB-BE91-D39BE5374647}"/>
    <cellStyle name="標準 7 3 2 3 3 2 2 2 2 2 6 2" xfId="15151" xr:uid="{773C6A1D-E168-43A0-B2A0-2A9113FF46F8}"/>
    <cellStyle name="標準 7 3 2 3 3 2 2 2 2 2 6 2 2" xfId="15152" xr:uid="{287AEC4E-493F-4EFD-BA4D-09B48E833F3C}"/>
    <cellStyle name="標準 7 3 2 3 3 2 2 2 2 2 6 2 2 2" xfId="15153" xr:uid="{22DDDBFB-098C-440E-A17F-3F7665B14AB6}"/>
    <cellStyle name="標準 7 3 2 3 3 2 2 2 2 2 6 2 3" xfId="15154" xr:uid="{F2AFD06F-8DB4-44A8-A2EF-9EB638A935EA}"/>
    <cellStyle name="標準 7 3 2 3 3 2 2 2 2 2 6 3" xfId="15155" xr:uid="{2CCC212F-C0A9-46A3-96BE-5FD9A6028454}"/>
    <cellStyle name="標準 7 3 2 3 3 2 2 2 2 2 6 3 2" xfId="15156" xr:uid="{2CF52B85-B7FC-4436-8A68-A353B76BE4CA}"/>
    <cellStyle name="標準 7 3 2 3 3 2 2 2 2 2 6 3 2 2" xfId="15157" xr:uid="{B73E52A6-255D-4BF4-AAF1-6962775D2BE7}"/>
    <cellStyle name="標準 7 3 2 3 3 2 2 2 2 2 6 3 3" xfId="15158" xr:uid="{B9985C58-64E4-44A1-A822-7B0444577918}"/>
    <cellStyle name="標準 7 3 2 3 3 2 2 2 2 2 6 4" xfId="15159" xr:uid="{D3CE3926-8F63-48F7-9E73-B07CE84FFAE6}"/>
    <cellStyle name="標準 7 3 2 3 3 2 2 2 2 2 6 4 2" xfId="15160" xr:uid="{C8EF47F9-D76A-4BD9-9576-942AEFCD2CF3}"/>
    <cellStyle name="標準 7 3 2 3 3 2 2 2 2 2 6 5" xfId="15161" xr:uid="{2A50D5CB-4020-434C-B83C-6436BD8BF477}"/>
    <cellStyle name="標準 7 3 2 3 3 2 2 2 2 2 7" xfId="15162" xr:uid="{713483CB-3175-424D-83F5-122E852570C5}"/>
    <cellStyle name="標準 7 3 2 3 3 2 2 2 2 2 7 2" xfId="15163" xr:uid="{FB28CEAF-1F93-422B-BC4E-7151FC41E8CC}"/>
    <cellStyle name="標準 7 3 2 3 3 2 2 2 2 2 7 2 2" xfId="15164" xr:uid="{F664C2BE-6F01-41FD-834D-C15AF094BD66}"/>
    <cellStyle name="標準 7 3 2 3 3 2 2 2 2 2 7 3" xfId="15165" xr:uid="{C6D88057-32E3-4382-8CAC-56F091408BC5}"/>
    <cellStyle name="標準 7 3 2 3 3 2 2 2 2 2 8" xfId="15166" xr:uid="{2DF8EFE8-90F8-40F5-9744-153FA5E4811E}"/>
    <cellStyle name="標準 7 3 2 3 3 2 2 2 2 2 8 2" xfId="15167" xr:uid="{3F4E89D7-8BAE-4844-B3CE-49394F98FADC}"/>
    <cellStyle name="標準 7 3 2 3 3 2 2 2 2 2 8 2 2" xfId="15168" xr:uid="{D29C3C36-ADAF-4479-B1EA-EC8C2DFF6B7D}"/>
    <cellStyle name="標準 7 3 2 3 3 2 2 2 2 2 8 3" xfId="15169" xr:uid="{EBB4390F-E067-4696-B12B-CA743599957B}"/>
    <cellStyle name="標準 7 3 2 3 3 2 2 2 2 2 9" xfId="15170" xr:uid="{0F3494B5-9C7F-443F-9E4D-001E8058B3E9}"/>
    <cellStyle name="標準 7 3 2 3 3 2 2 2 2 2 9 2" xfId="15171" xr:uid="{6C262318-A518-4325-BF26-188579B22779}"/>
    <cellStyle name="標準 7 3 2 3 3 2 2 2 2 2 9 2 2" xfId="15172" xr:uid="{D0A91924-181D-418A-AEC9-55A639148B50}"/>
    <cellStyle name="標準 7 3 2 3 3 2 2 2 2 2 9 3" xfId="15173" xr:uid="{26397B19-EEB8-443B-AD0D-84862A7990BA}"/>
    <cellStyle name="標準 7 3 2 3 3 2 2 2 2 3" xfId="15174" xr:uid="{72DECF19-6BEF-4CED-B94B-7F5CB1826200}"/>
    <cellStyle name="標準 7 3 2 3 3 2 2 2 2 3 2" xfId="15175" xr:uid="{6963CBDD-9153-41A8-8001-68BD321B0163}"/>
    <cellStyle name="標準 7 3 2 3 3 2 2 2 2 3 2 2" xfId="15176" xr:uid="{4E84E82A-C718-4D95-89FE-5A411E413470}"/>
    <cellStyle name="標準 7 3 2 3 3 2 2 2 2 3 2 2 2" xfId="15177" xr:uid="{067E6D69-321B-431C-8A06-C6064F7C261B}"/>
    <cellStyle name="標準 7 3 2 3 3 2 2 2 2 3 2 2 2 2" xfId="15178" xr:uid="{8B1D71D1-1DBE-4A55-98D2-62E0F8D4F17B}"/>
    <cellStyle name="標準 7 3 2 3 3 2 2 2 2 3 2 2 3" xfId="15179" xr:uid="{44982804-5ED4-452B-AEF0-1BA81070E986}"/>
    <cellStyle name="標準 7 3 2 3 3 2 2 2 2 3 2 3" xfId="15180" xr:uid="{F8EA4213-8707-49A8-8434-165DAB657F73}"/>
    <cellStyle name="標準 7 3 2 3 3 2 2 2 2 3 2 3 2" xfId="15181" xr:uid="{56C2BC25-13D4-4C38-B1F8-BF55A3645E6F}"/>
    <cellStyle name="標準 7 3 2 3 3 2 2 2 2 3 2 3 2 2" xfId="15182" xr:uid="{D5A8428A-3B6E-4F6A-9042-1AA23957398E}"/>
    <cellStyle name="標準 7 3 2 3 3 2 2 2 2 3 2 3 3" xfId="15183" xr:uid="{AC87958F-2D13-44D9-BEC6-B6D068E934C0}"/>
    <cellStyle name="標準 7 3 2 3 3 2 2 2 2 3 2 4" xfId="15184" xr:uid="{01DC4A70-D351-4261-84F3-D55DC7B24CA5}"/>
    <cellStyle name="標準 7 3 2 3 3 2 2 2 2 3 2 4 2" xfId="15185" xr:uid="{CF6F938B-2C93-4286-8422-B2A69DE3F3BB}"/>
    <cellStyle name="標準 7 3 2 3 3 2 2 2 2 3 2 4 2 2" xfId="15186" xr:uid="{53355B6A-ADDE-4344-AAB7-C8BAE3EBEA88}"/>
    <cellStyle name="標準 7 3 2 3 3 2 2 2 2 3 2 4 3" xfId="15187" xr:uid="{36B81F14-9F60-453E-8B9F-20A5DBCCA2B4}"/>
    <cellStyle name="標準 7 3 2 3 3 2 2 2 2 3 2 5" xfId="15188" xr:uid="{F3726BF0-9B0E-48B2-B334-FF4825CF30D8}"/>
    <cellStyle name="標準 7 3 2 3 3 2 2 2 2 3 2 5 2" xfId="15189" xr:uid="{10AE94DC-BB9D-4757-8EAD-37801F0F6A0F}"/>
    <cellStyle name="標準 7 3 2 3 3 2 2 2 2 3 2 6" xfId="15190" xr:uid="{0B88CB91-470D-4961-B26B-7B75DE98A7C1}"/>
    <cellStyle name="標準 7 3 2 3 3 2 2 2 2 3 2 6 2" xfId="15191" xr:uid="{3E4893FA-C863-4463-A87C-1F64944DC77B}"/>
    <cellStyle name="標準 7 3 2 3 3 2 2 2 2 3 2 7" xfId="15192" xr:uid="{6CDEB34F-8FF9-485E-8C57-D7F1872CFA93}"/>
    <cellStyle name="標準 7 3 2 3 3 2 2 2 2 3 3" xfId="15193" xr:uid="{DF3AB94C-5259-4858-8F7C-A68A267FBA00}"/>
    <cellStyle name="標準 7 3 2 3 3 2 2 2 2 3 3 2" xfId="15194" xr:uid="{C850A94D-3747-4661-8E91-743C7DF198BB}"/>
    <cellStyle name="標準 7 3 2 3 3 2 2 2 2 3 3 2 2" xfId="15195" xr:uid="{F6AB98F6-6E21-4CE9-99E6-F3703E436714}"/>
    <cellStyle name="標準 7 3 2 3 3 2 2 2 2 3 3 2 2 2" xfId="15196" xr:uid="{A91D6A66-AEEC-4854-8E77-64B08CD9409E}"/>
    <cellStyle name="標準 7 3 2 3 3 2 2 2 2 3 3 2 3" xfId="15197" xr:uid="{BEF9AAC9-EA1D-4120-ABBE-CA161F2508C3}"/>
    <cellStyle name="標準 7 3 2 3 3 2 2 2 2 3 3 3" xfId="15198" xr:uid="{7D14074E-B099-4963-90FA-9773B226B519}"/>
    <cellStyle name="標準 7 3 2 3 3 2 2 2 2 3 3 3 2" xfId="15199" xr:uid="{CB5E11CF-B5A5-4E95-A345-BE50027D945C}"/>
    <cellStyle name="標準 7 3 2 3 3 2 2 2 2 3 3 3 2 2" xfId="15200" xr:uid="{B2083856-1CB1-46C0-A57D-9CAB760A92EF}"/>
    <cellStyle name="標準 7 3 2 3 3 2 2 2 2 3 3 3 3" xfId="15201" xr:uid="{20FC667A-BAEB-4B39-A927-6AFB88B2CF3B}"/>
    <cellStyle name="標準 7 3 2 3 3 2 2 2 2 3 3 4" xfId="15202" xr:uid="{755D3878-5FA5-4E95-B7D4-27A2F99DC683}"/>
    <cellStyle name="標準 7 3 2 3 3 2 2 2 2 3 3 4 2" xfId="15203" xr:uid="{1ACC9BA3-C171-47B0-A34C-2539780E9BD3}"/>
    <cellStyle name="標準 7 3 2 3 3 2 2 2 2 3 3 5" xfId="15204" xr:uid="{E7D90AF2-ABF2-446A-B1AE-A9766F55CE96}"/>
    <cellStyle name="標準 7 3 2 3 3 2 2 2 2 3 4" xfId="15205" xr:uid="{A9E2DDE7-4015-4397-A838-DF7FA55B980A}"/>
    <cellStyle name="標準 7 3 2 3 3 2 2 2 2 3 4 2" xfId="15206" xr:uid="{203992E2-A606-419D-871A-689FBC32EBB8}"/>
    <cellStyle name="標準 7 3 2 3 3 2 2 2 2 3 4 2 2" xfId="15207" xr:uid="{FFD60C16-7B20-40BE-8D39-C706EEB7AA1B}"/>
    <cellStyle name="標準 7 3 2 3 3 2 2 2 2 3 4 3" xfId="15208" xr:uid="{7A369A4F-E5A3-4DF9-B785-EE132290243F}"/>
    <cellStyle name="標準 7 3 2 3 3 2 2 2 2 3 5" xfId="15209" xr:uid="{A4133AB4-9901-447D-8665-44EE769DE263}"/>
    <cellStyle name="標準 7 3 2 3 3 2 2 2 2 3 5 2" xfId="15210" xr:uid="{7E8F2B55-1F3E-439D-81DB-80DE8D760FEA}"/>
    <cellStyle name="標準 7 3 2 3 3 2 2 2 2 3 5 2 2" xfId="15211" xr:uid="{CD97881D-B504-44E2-AB6B-D75F97771A34}"/>
    <cellStyle name="標準 7 3 2 3 3 2 2 2 2 3 5 3" xfId="15212" xr:uid="{E8F3DBCA-D589-4D4F-A407-E1EB9146688D}"/>
    <cellStyle name="標準 7 3 2 3 3 2 2 2 2 3 6" xfId="15213" xr:uid="{32B02606-24EE-4367-AE4A-6857717D096C}"/>
    <cellStyle name="標準 7 3 2 3 3 2 2 2 2 3 6 2" xfId="15214" xr:uid="{D2237660-867C-4C45-9F84-2C2551991590}"/>
    <cellStyle name="標準 7 3 2 3 3 2 2 2 2 3 6 2 2" xfId="15215" xr:uid="{8F53909E-B5F2-4EA1-85FD-F6FEAF12C598}"/>
    <cellStyle name="標準 7 3 2 3 3 2 2 2 2 3 6 3" xfId="15216" xr:uid="{76B7DE00-C741-4F19-A1B5-40C1853EB55D}"/>
    <cellStyle name="標準 7 3 2 3 3 2 2 2 2 3 7" xfId="15217" xr:uid="{EE977B3E-075F-473B-9C72-DAF55B42D442}"/>
    <cellStyle name="標準 7 3 2 3 3 2 2 2 2 3 7 2" xfId="15218" xr:uid="{E6595DD2-4FC4-42CF-B8B3-5018C7FD218C}"/>
    <cellStyle name="標準 7 3 2 3 3 2 2 2 2 3 8" xfId="15219" xr:uid="{FBA366C8-D2AF-4379-899A-13B72A127A18}"/>
    <cellStyle name="標準 7 3 2 3 3 2 2 2 2 3 8 2" xfId="15220" xr:uid="{7F4025F6-C8C8-42DF-AB61-F5C4B81BFB05}"/>
    <cellStyle name="標準 7 3 2 3 3 2 2 2 2 3 9" xfId="15221" xr:uid="{65E97C65-3A3E-4581-9C27-D1D1FCB45937}"/>
    <cellStyle name="標準 7 3 2 3 3 2 2 2 2 4" xfId="15222" xr:uid="{D4AB2486-A756-46B1-A1BB-2AE43E46B86E}"/>
    <cellStyle name="標準 7 3 2 3 3 2 2 2 2 4 2" xfId="15223" xr:uid="{B7866198-590A-45A6-89C9-7DBC63D308FA}"/>
    <cellStyle name="標準 7 3 2 3 3 2 2 2 2 4 2 2" xfId="15224" xr:uid="{187FE0C5-A76A-469E-B4F1-4EFB3433E774}"/>
    <cellStyle name="標準 7 3 2 3 3 2 2 2 2 4 2 2 2" xfId="15225" xr:uid="{DC15A746-EFE0-4D06-BA1D-B21D43BB8B73}"/>
    <cellStyle name="標準 7 3 2 3 3 2 2 2 2 4 2 2 2 2" xfId="15226" xr:uid="{783B4D0C-B9C8-42EF-9D5B-8AA8DDCDE659}"/>
    <cellStyle name="標準 7 3 2 3 3 2 2 2 2 4 2 2 3" xfId="15227" xr:uid="{070607CA-F07C-40E2-B334-2BBC76349148}"/>
    <cellStyle name="標準 7 3 2 3 3 2 2 2 2 4 2 3" xfId="15228" xr:uid="{69971DDA-9EB9-4A13-971B-9F8D381B4897}"/>
    <cellStyle name="標準 7 3 2 3 3 2 2 2 2 4 2 3 2" xfId="15229" xr:uid="{EC816C2D-F616-4018-93DF-94EAB962E322}"/>
    <cellStyle name="標準 7 3 2 3 3 2 2 2 2 4 2 3 2 2" xfId="15230" xr:uid="{FC6D784F-07BD-4E60-8524-B36732D6AD93}"/>
    <cellStyle name="標準 7 3 2 3 3 2 2 2 2 4 2 3 3" xfId="15231" xr:uid="{909CE6BE-005A-4478-A883-3ED50BBF7004}"/>
    <cellStyle name="標準 7 3 2 3 3 2 2 2 2 4 2 4" xfId="15232" xr:uid="{05AAE085-7A1B-4A53-9C07-5EA4CA06C1B7}"/>
    <cellStyle name="標準 7 3 2 3 3 2 2 2 2 4 2 4 2" xfId="15233" xr:uid="{FBDC24CA-7416-44AD-B6D6-F1A2EC494079}"/>
    <cellStyle name="標準 7 3 2 3 3 2 2 2 2 4 2 4 2 2" xfId="15234" xr:uid="{02F9F9F2-ACC1-4CFB-B125-161FABB138FC}"/>
    <cellStyle name="標準 7 3 2 3 3 2 2 2 2 4 2 4 3" xfId="15235" xr:uid="{2D88FA40-757C-4577-B623-ACAD2C25130D}"/>
    <cellStyle name="標準 7 3 2 3 3 2 2 2 2 4 2 5" xfId="15236" xr:uid="{7DC39369-27DD-41FA-859B-7EA847857A4D}"/>
    <cellStyle name="標準 7 3 2 3 3 2 2 2 2 4 2 5 2" xfId="15237" xr:uid="{9C9497DC-D903-4F11-818A-532E3C1FD1DC}"/>
    <cellStyle name="標準 7 3 2 3 3 2 2 2 2 4 2 6" xfId="15238" xr:uid="{EACD9762-B28A-4FAB-A8C1-0408670E58BB}"/>
    <cellStyle name="標準 7 3 2 3 3 2 2 2 2 4 2 6 2" xfId="15239" xr:uid="{41C78908-B531-40A4-8B21-F48E194B0BD9}"/>
    <cellStyle name="標準 7 3 2 3 3 2 2 2 2 4 2 7" xfId="15240" xr:uid="{6290F096-87E1-4001-A58C-8830653ABD1D}"/>
    <cellStyle name="標準 7 3 2 3 3 2 2 2 2 4 3" xfId="15241" xr:uid="{D2643978-701F-41B8-B90A-996D4864018A}"/>
    <cellStyle name="標準 7 3 2 3 3 2 2 2 2 4 3 2" xfId="15242" xr:uid="{71EF4DA8-0F99-4DF8-8DCC-802C60684360}"/>
    <cellStyle name="標準 7 3 2 3 3 2 2 2 2 4 3 2 2" xfId="15243" xr:uid="{5C8B99FC-2AF2-4A1B-B4C9-3798E2BA5559}"/>
    <cellStyle name="標準 7 3 2 3 3 2 2 2 2 4 3 2 2 2" xfId="15244" xr:uid="{0FF47FB9-5A79-4999-BA56-FEF1073B9949}"/>
    <cellStyle name="標準 7 3 2 3 3 2 2 2 2 4 3 2 3" xfId="15245" xr:uid="{DD10B73C-A832-4E95-968B-8B69F6A0EAB9}"/>
    <cellStyle name="標準 7 3 2 3 3 2 2 2 2 4 3 3" xfId="15246" xr:uid="{48956CF4-9D37-4BD3-80C0-AC492F39E95A}"/>
    <cellStyle name="標準 7 3 2 3 3 2 2 2 2 4 3 3 2" xfId="15247" xr:uid="{832EB8B3-D548-4135-9892-786899F2437D}"/>
    <cellStyle name="標準 7 3 2 3 3 2 2 2 2 4 3 3 2 2" xfId="15248" xr:uid="{84F2F6A6-1A91-43D8-A99B-96A0D1B0021C}"/>
    <cellStyle name="標準 7 3 2 3 3 2 2 2 2 4 3 3 3" xfId="15249" xr:uid="{FCA5A7DA-F114-4638-8189-7CAB0A9A7EAA}"/>
    <cellStyle name="標準 7 3 2 3 3 2 2 2 2 4 3 4" xfId="15250" xr:uid="{18F5D659-EF20-4BE9-A483-6EBBFD9F226A}"/>
    <cellStyle name="標準 7 3 2 3 3 2 2 2 2 4 3 4 2" xfId="15251" xr:uid="{AD2D3845-06A8-4361-BD2D-8F913F2CA344}"/>
    <cellStyle name="標準 7 3 2 3 3 2 2 2 2 4 3 5" xfId="15252" xr:uid="{302AD9F7-11DB-469F-BA2C-F2363C1699D2}"/>
    <cellStyle name="標準 7 3 2 3 3 2 2 2 2 4 4" xfId="15253" xr:uid="{8A7211A1-72A7-47A2-8FD2-EC2B8DD2A31D}"/>
    <cellStyle name="標準 7 3 2 3 3 2 2 2 2 4 4 2" xfId="15254" xr:uid="{88DA9AE8-C0BE-4807-872B-370096BD7419}"/>
    <cellStyle name="標準 7 3 2 3 3 2 2 2 2 4 4 2 2" xfId="15255" xr:uid="{94CE5A73-B5DC-43F3-9A09-71CE1EFECC7D}"/>
    <cellStyle name="標準 7 3 2 3 3 2 2 2 2 4 4 3" xfId="15256" xr:uid="{A90425AD-8110-47FE-AC49-B5CA58AA9690}"/>
    <cellStyle name="標準 7 3 2 3 3 2 2 2 2 4 5" xfId="15257" xr:uid="{DC950118-A2C8-4DB2-A116-4EEB102D4AC5}"/>
    <cellStyle name="標準 7 3 2 3 3 2 2 2 2 4 5 2" xfId="15258" xr:uid="{B1D5ACD4-14FC-4C02-A4C5-42BD11804174}"/>
    <cellStyle name="標準 7 3 2 3 3 2 2 2 2 4 5 2 2" xfId="15259" xr:uid="{41B31E20-4A3E-4989-9702-4656CDB119CE}"/>
    <cellStyle name="標準 7 3 2 3 3 2 2 2 2 4 5 3" xfId="15260" xr:uid="{DFB702FE-CE3F-466A-95D5-BFF15670FA2F}"/>
    <cellStyle name="標準 7 3 2 3 3 2 2 2 2 4 6" xfId="15261" xr:uid="{6E487CE3-7A35-4FDC-9597-2E249C057749}"/>
    <cellStyle name="標準 7 3 2 3 3 2 2 2 2 4 6 2" xfId="15262" xr:uid="{74726C2C-B551-4BAC-914B-DF1BA73ADF28}"/>
    <cellStyle name="標準 7 3 2 3 3 2 2 2 2 4 6 2 2" xfId="15263" xr:uid="{DEA59EF7-F49C-4BDB-AE75-FCCD87E2BD6B}"/>
    <cellStyle name="標準 7 3 2 3 3 2 2 2 2 4 6 3" xfId="15264" xr:uid="{425015EE-B3F9-445C-8E16-89227185C03F}"/>
    <cellStyle name="標準 7 3 2 3 3 2 2 2 2 4 7" xfId="15265" xr:uid="{F43C9952-E92D-4839-9C26-90C5CBCEEF25}"/>
    <cellStyle name="標準 7 3 2 3 3 2 2 2 2 4 7 2" xfId="15266" xr:uid="{4C03C2C8-27FF-4424-91EF-2262F7B6C70F}"/>
    <cellStyle name="標準 7 3 2 3 3 2 2 2 2 4 8" xfId="15267" xr:uid="{FAC7652A-2432-49D1-AD3E-185F2B9CFE58}"/>
    <cellStyle name="標準 7 3 2 3 3 2 2 2 2 4 8 2" xfId="15268" xr:uid="{32A93151-9B92-4643-A117-967EE316C49D}"/>
    <cellStyle name="標準 7 3 2 3 3 2 2 2 2 4 9" xfId="15269" xr:uid="{B2581FFB-8D25-4950-B6C4-0C12FEC2C13D}"/>
    <cellStyle name="標準 7 3 2 3 3 2 2 2 2 5" xfId="15270" xr:uid="{B6629188-BDEF-4921-96F3-EAA0C2522510}"/>
    <cellStyle name="標準 7 3 2 3 3 2 2 2 2 5 2" xfId="15271" xr:uid="{3EAF15A1-C383-47A2-8EE1-2B072852B2AE}"/>
    <cellStyle name="標準 7 3 2 3 3 2 2 2 2 5 2 2" xfId="15272" xr:uid="{F221F6E1-ECDE-4A3C-A29E-E7AC10C1E378}"/>
    <cellStyle name="標準 7 3 2 3 3 2 2 2 2 5 2 2 2" xfId="15273" xr:uid="{46776D02-7697-421E-A09D-3DACF38D2A87}"/>
    <cellStyle name="標準 7 3 2 3 3 2 2 2 2 5 2 2 2 2" xfId="15274" xr:uid="{891764D7-73C5-4C7A-B3E2-73B723BF2552}"/>
    <cellStyle name="標準 7 3 2 3 3 2 2 2 2 5 2 2 3" xfId="15275" xr:uid="{005E3D6E-1C74-493A-AD29-20C8A1B2934D}"/>
    <cellStyle name="標準 7 3 2 3 3 2 2 2 2 5 2 3" xfId="15276" xr:uid="{4CBA754A-282C-4171-997E-FEA5B2D4E901}"/>
    <cellStyle name="標準 7 3 2 3 3 2 2 2 2 5 2 3 2" xfId="15277" xr:uid="{433EDEEB-CB54-4154-BED9-C9F657D8491E}"/>
    <cellStyle name="標準 7 3 2 3 3 2 2 2 2 5 2 3 2 2" xfId="15278" xr:uid="{7E7EDD1E-BD58-43DF-B07C-54F348C77C87}"/>
    <cellStyle name="標準 7 3 2 3 3 2 2 2 2 5 2 3 3" xfId="15279" xr:uid="{7F1D1412-23ED-4017-8F70-54B977811F4A}"/>
    <cellStyle name="標準 7 3 2 3 3 2 2 2 2 5 2 4" xfId="15280" xr:uid="{468E90E2-0175-4DE2-804B-DC9FD5AF48E2}"/>
    <cellStyle name="標準 7 3 2 3 3 2 2 2 2 5 2 4 2" xfId="15281" xr:uid="{FE44DDB7-1645-4E77-8019-3452FF238A83}"/>
    <cellStyle name="標準 7 3 2 3 3 2 2 2 2 5 2 4 2 2" xfId="15282" xr:uid="{D1B9EF6E-43AD-4639-8A3C-7FBA496F2DF7}"/>
    <cellStyle name="標準 7 3 2 3 3 2 2 2 2 5 2 4 3" xfId="15283" xr:uid="{4FB2EDF6-E3CC-4B1C-AEDD-4C562BD7796B}"/>
    <cellStyle name="標準 7 3 2 3 3 2 2 2 2 5 2 5" xfId="15284" xr:uid="{6655B1EF-2E8E-4315-B6AB-B2DA0F70FB02}"/>
    <cellStyle name="標準 7 3 2 3 3 2 2 2 2 5 2 5 2" xfId="15285" xr:uid="{794AD615-097A-4F2B-B0D2-41D253338E3A}"/>
    <cellStyle name="標準 7 3 2 3 3 2 2 2 2 5 2 6" xfId="15286" xr:uid="{65716E5A-0F75-4E08-8E4A-BABB6BE03AC3}"/>
    <cellStyle name="標準 7 3 2 3 3 2 2 2 2 5 2 6 2" xfId="15287" xr:uid="{0B94F712-24D1-4F69-914F-EBBED2B0EBD6}"/>
    <cellStyle name="標準 7 3 2 3 3 2 2 2 2 5 2 7" xfId="15288" xr:uid="{6A438915-4672-4BA1-8156-C981F558B68F}"/>
    <cellStyle name="標準 7 3 2 3 3 2 2 2 2 5 3" xfId="15289" xr:uid="{F1A9D87E-A5FE-434A-B832-0A91C6B0C9C8}"/>
    <cellStyle name="標準 7 3 2 3 3 2 2 2 2 5 3 2" xfId="15290" xr:uid="{8074E0F4-73A9-4A0B-8CD9-FD840A4918A7}"/>
    <cellStyle name="標準 7 3 2 3 3 2 2 2 2 5 3 2 2" xfId="15291" xr:uid="{126F052D-5B17-40FD-AB77-A2B1E68D88E0}"/>
    <cellStyle name="標準 7 3 2 3 3 2 2 2 2 5 3 2 2 2" xfId="15292" xr:uid="{62C92A00-A147-4247-85E3-6AE98B392F84}"/>
    <cellStyle name="標準 7 3 2 3 3 2 2 2 2 5 3 2 3" xfId="15293" xr:uid="{52B729B0-6B44-4464-A694-BBB082662953}"/>
    <cellStyle name="標準 7 3 2 3 3 2 2 2 2 5 3 3" xfId="15294" xr:uid="{349D8D92-EF9E-4BBC-A52F-5513DBE285C0}"/>
    <cellStyle name="標準 7 3 2 3 3 2 2 2 2 5 3 3 2" xfId="15295" xr:uid="{D18EB38A-7F05-47E4-B223-A4ABD01D37D6}"/>
    <cellStyle name="標準 7 3 2 3 3 2 2 2 2 5 3 3 2 2" xfId="15296" xr:uid="{A19971DE-AB05-41AD-A919-CE5EBBD61B2C}"/>
    <cellStyle name="標準 7 3 2 3 3 2 2 2 2 5 3 3 3" xfId="15297" xr:uid="{2C7D4960-2244-4DDE-99DE-0DDF2EC88AC4}"/>
    <cellStyle name="標準 7 3 2 3 3 2 2 2 2 5 3 4" xfId="15298" xr:uid="{11E24CC9-6B1C-4986-91E2-013BBFE87CBA}"/>
    <cellStyle name="標準 7 3 2 3 3 2 2 2 2 5 3 4 2" xfId="15299" xr:uid="{8FBE9A68-8A2F-4042-94B0-DBC9107A1623}"/>
    <cellStyle name="標準 7 3 2 3 3 2 2 2 2 5 3 5" xfId="15300" xr:uid="{4317AE90-1412-4503-8283-EE774E4CF575}"/>
    <cellStyle name="標準 7 3 2 3 3 2 2 2 2 5 4" xfId="15301" xr:uid="{3B0503FB-9063-410A-99BC-6EE5C39AA0CD}"/>
    <cellStyle name="標準 7 3 2 3 3 2 2 2 2 5 4 2" xfId="15302" xr:uid="{F20960B3-CE60-4BE5-BAB2-E523D2022043}"/>
    <cellStyle name="標準 7 3 2 3 3 2 2 2 2 5 4 2 2" xfId="15303" xr:uid="{5A31A8E3-E91A-45AF-80F9-EE56A2FB66CD}"/>
    <cellStyle name="標準 7 3 2 3 3 2 2 2 2 5 4 3" xfId="15304" xr:uid="{B8E10434-8634-4CBB-8CC2-449E63CCBC4A}"/>
    <cellStyle name="標準 7 3 2 3 3 2 2 2 2 5 5" xfId="15305" xr:uid="{E45FB3B1-0E37-4FB2-A8B8-0EBA42770D87}"/>
    <cellStyle name="標準 7 3 2 3 3 2 2 2 2 5 5 2" xfId="15306" xr:uid="{58DDB6D9-4414-4AA0-9907-B8D089172F8B}"/>
    <cellStyle name="標準 7 3 2 3 3 2 2 2 2 5 5 2 2" xfId="15307" xr:uid="{722B9D7F-04B7-43F3-A7C5-C5A6C85615C5}"/>
    <cellStyle name="標準 7 3 2 3 3 2 2 2 2 5 5 3" xfId="15308" xr:uid="{C4F0AB48-89DC-469C-984B-AD50ADDF539C}"/>
    <cellStyle name="標準 7 3 2 3 3 2 2 2 2 5 6" xfId="15309" xr:uid="{88C1841F-820D-4CCC-B6CC-4B24919CD3FE}"/>
    <cellStyle name="標準 7 3 2 3 3 2 2 2 2 5 6 2" xfId="15310" xr:uid="{CEC12797-6B99-4524-B6FB-57117303A619}"/>
    <cellStyle name="標準 7 3 2 3 3 2 2 2 2 5 6 2 2" xfId="15311" xr:uid="{691EBE9B-0554-4923-8B66-1F6B5B01A229}"/>
    <cellStyle name="標準 7 3 2 3 3 2 2 2 2 5 6 3" xfId="15312" xr:uid="{DD86E4EF-9525-4B8D-9CEF-AB7F5EF2FD78}"/>
    <cellStyle name="標準 7 3 2 3 3 2 2 2 2 5 7" xfId="15313" xr:uid="{BD44DAF1-75F0-4247-98CB-A1D60D7B62B0}"/>
    <cellStyle name="標準 7 3 2 3 3 2 2 2 2 5 7 2" xfId="15314" xr:uid="{EF802BAA-FAE5-4B95-BBBB-4267D503BA0B}"/>
    <cellStyle name="標準 7 3 2 3 3 2 2 2 2 5 8" xfId="15315" xr:uid="{41FE5B2E-E1AD-4E37-A7D3-F4E9C4A8D052}"/>
    <cellStyle name="標準 7 3 2 3 3 2 2 2 2 5 8 2" xfId="15316" xr:uid="{435BAB4E-0131-42FA-BE7A-5AD508269241}"/>
    <cellStyle name="標準 7 3 2 3 3 2 2 2 2 5 9" xfId="15317" xr:uid="{F4EA0C22-8119-47A8-BDBD-4133C43E8FBB}"/>
    <cellStyle name="標準 7 3 2 3 3 2 2 2 2 6" xfId="15318" xr:uid="{8E8F6396-B6CB-49FB-9F0C-18450690A756}"/>
    <cellStyle name="標準 7 3 2 3 3 2 2 2 2 6 2" xfId="15319" xr:uid="{C4D8EB72-4450-408A-9822-FDCDB3003DF4}"/>
    <cellStyle name="標準 7 3 2 3 3 2 2 2 2 6 2 2" xfId="15320" xr:uid="{3865174B-3D0B-4268-8A2B-3C21B8C36285}"/>
    <cellStyle name="標準 7 3 2 3 3 2 2 2 2 6 2 2 2" xfId="15321" xr:uid="{F9CF990A-DA9B-41BD-A14C-0DBCBD95770A}"/>
    <cellStyle name="標準 7 3 2 3 3 2 2 2 2 6 2 3" xfId="15322" xr:uid="{A95B385E-2285-42BA-9111-505187AD3E21}"/>
    <cellStyle name="標準 7 3 2 3 3 2 2 2 2 6 3" xfId="15323" xr:uid="{DD905A39-DEC4-4F6C-9D57-3F7C9491DA6A}"/>
    <cellStyle name="標準 7 3 2 3 3 2 2 2 2 6 3 2" xfId="15324" xr:uid="{9C6CD7C4-23D2-42CE-AAF5-8C3323A9EA1C}"/>
    <cellStyle name="標準 7 3 2 3 3 2 2 2 2 6 3 2 2" xfId="15325" xr:uid="{D3E25560-AE6A-4560-B2B7-3583B9391360}"/>
    <cellStyle name="標準 7 3 2 3 3 2 2 2 2 6 3 3" xfId="15326" xr:uid="{2257D6DA-AF63-4D12-A1C5-BA9A76296A7A}"/>
    <cellStyle name="標準 7 3 2 3 3 2 2 2 2 6 4" xfId="15327" xr:uid="{EB6602E8-7602-4643-BFAC-2AC4E609C003}"/>
    <cellStyle name="標準 7 3 2 3 3 2 2 2 2 6 4 2" xfId="15328" xr:uid="{E23FD699-E6F8-4B5B-8577-708E8BB0BA9D}"/>
    <cellStyle name="標準 7 3 2 3 3 2 2 2 2 6 4 2 2" xfId="15329" xr:uid="{794CC802-F6DD-4492-8ED1-FBB3D73EDA07}"/>
    <cellStyle name="標準 7 3 2 3 3 2 2 2 2 6 4 3" xfId="15330" xr:uid="{441AA5F5-B8B5-4A74-A024-2287C4716E6A}"/>
    <cellStyle name="標準 7 3 2 3 3 2 2 2 2 6 5" xfId="15331" xr:uid="{AEBBFDA4-4539-4F17-B3BC-0C7959A49881}"/>
    <cellStyle name="標準 7 3 2 3 3 2 2 2 2 6 5 2" xfId="15332" xr:uid="{866D1D4E-0014-4B20-AEEA-81D5221ED19C}"/>
    <cellStyle name="標準 7 3 2 3 3 2 2 2 2 6 6" xfId="15333" xr:uid="{F6339C60-FBB1-4A92-8CDA-4E73B45878FF}"/>
    <cellStyle name="標準 7 3 2 3 3 2 2 2 2 6 6 2" xfId="15334" xr:uid="{9AA955F9-401C-4B5B-B5A4-F8F6C2B2DF1F}"/>
    <cellStyle name="標準 7 3 2 3 3 2 2 2 2 6 7" xfId="15335" xr:uid="{7332DB8D-4206-44EF-A98D-25D1A5026FCF}"/>
    <cellStyle name="標準 7 3 2 3 3 2 2 2 2 7" xfId="15336" xr:uid="{1CB34F44-D8CB-4753-900C-993C6E6F95E1}"/>
    <cellStyle name="標準 7 3 2 3 3 2 2 2 2 7 2" xfId="15337" xr:uid="{5ACA4C42-922C-4E37-8085-F811ABE727BB}"/>
    <cellStyle name="標準 7 3 2 3 3 2 2 2 2 7 2 2" xfId="15338" xr:uid="{D0BF9796-69B5-4CA4-921C-6D41D718980A}"/>
    <cellStyle name="標準 7 3 2 3 3 2 2 2 2 7 2 2 2" xfId="15339" xr:uid="{A261BBA5-ABB7-452D-9C29-8A03A0A5FFE6}"/>
    <cellStyle name="標準 7 3 2 3 3 2 2 2 2 7 2 3" xfId="15340" xr:uid="{72FFFBD8-A90B-4E0F-B7FA-B43410B487E6}"/>
    <cellStyle name="標準 7 3 2 3 3 2 2 2 2 7 3" xfId="15341" xr:uid="{D7986370-F8F2-4151-AE08-A0767BD1D4A0}"/>
    <cellStyle name="標準 7 3 2 3 3 2 2 2 2 7 3 2" xfId="15342" xr:uid="{8CD8190C-0C81-496A-AC39-5BF99E85EE64}"/>
    <cellStyle name="標準 7 3 2 3 3 2 2 2 2 7 3 2 2" xfId="15343" xr:uid="{75A4C866-8F68-44FE-98A5-E08E3756957A}"/>
    <cellStyle name="標準 7 3 2 3 3 2 2 2 2 7 3 3" xfId="15344" xr:uid="{A9016692-421F-49CA-BB8D-9EAB2FD29A51}"/>
    <cellStyle name="標準 7 3 2 3 3 2 2 2 2 7 4" xfId="15345" xr:uid="{3ED72E8F-CB6A-4136-9DC0-C38458438275}"/>
    <cellStyle name="標準 7 3 2 3 3 2 2 2 2 7 4 2" xfId="15346" xr:uid="{5E918738-3B0B-484A-B595-15D7618CD0C8}"/>
    <cellStyle name="標準 7 3 2 3 3 2 2 2 2 7 5" xfId="15347" xr:uid="{6F6065AF-83BB-4569-98EE-AD053FE59D10}"/>
    <cellStyle name="標準 7 3 2 3 3 2 2 2 2 8" xfId="15348" xr:uid="{CA3DB8A0-4BB0-4E98-9992-1219E03C4215}"/>
    <cellStyle name="標準 7 3 2 3 3 2 2 2 2 8 2" xfId="15349" xr:uid="{9E602DBD-B353-4F44-90EE-568DF17B266B}"/>
    <cellStyle name="標準 7 3 2 3 3 2 2 2 2 8 2 2" xfId="15350" xr:uid="{86FC2E14-A3FE-457D-B678-E909BCF87C95}"/>
    <cellStyle name="標準 7 3 2 3 3 2 2 2 2 8 3" xfId="15351" xr:uid="{6D252E88-5C78-418B-82B8-0318C0C06AFA}"/>
    <cellStyle name="標準 7 3 2 3 3 2 2 2 2 9" xfId="15352" xr:uid="{B5351C09-7C44-4CA3-91AE-3C2988E5CD49}"/>
    <cellStyle name="標準 7 3 2 3 3 2 2 2 2 9 2" xfId="15353" xr:uid="{14677CAC-CE9B-4B76-8D50-04570D01816D}"/>
    <cellStyle name="標準 7 3 2 3 3 2 2 2 2 9 2 2" xfId="15354" xr:uid="{6121E34E-4243-4ABA-BB22-44F149D34A74}"/>
    <cellStyle name="標準 7 3 2 3 3 2 2 2 2 9 3" xfId="15355" xr:uid="{94FA32EB-5EAB-4EC9-B80B-E97C706DBBEC}"/>
    <cellStyle name="標準 7 3 2 3 3 2 2 2 3" xfId="15356" xr:uid="{21D0A872-B955-4B66-95A6-EC4CBBB67CB8}"/>
    <cellStyle name="標準 7 3 2 3 3 2 2 2 3 10" xfId="15357" xr:uid="{39A24590-7D97-4657-9FD8-389730943A21}"/>
    <cellStyle name="標準 7 3 2 3 3 2 2 2 3 2" xfId="15358" xr:uid="{A5277E37-E788-4183-9650-FB261D17856C}"/>
    <cellStyle name="標準 7 3 2 3 3 2 2 2 3 2 2" xfId="15359" xr:uid="{7A2871DC-6D97-471C-B875-7C529B414A28}"/>
    <cellStyle name="標準 7 3 2 3 3 2 2 2 3 2 2 2" xfId="15360" xr:uid="{FD9998BB-AEA9-4702-81A5-EDB9B3ADA8A7}"/>
    <cellStyle name="標準 7 3 2 3 3 2 2 2 3 2 2 2 2" xfId="15361" xr:uid="{BE7E9589-216A-49F3-ACDA-89225B09F88D}"/>
    <cellStyle name="標準 7 3 2 3 3 2 2 2 3 2 2 2 2 2" xfId="15362" xr:uid="{FDA7BB29-CC7F-4967-BDEE-52C9C4312212}"/>
    <cellStyle name="標準 7 3 2 3 3 2 2 2 3 2 2 2 3" xfId="15363" xr:uid="{2BF3A377-DA13-4E04-BEF2-02001A6BCC5E}"/>
    <cellStyle name="標準 7 3 2 3 3 2 2 2 3 2 2 3" xfId="15364" xr:uid="{800F9265-AA16-435C-BA89-4721B20A0454}"/>
    <cellStyle name="標準 7 3 2 3 3 2 2 2 3 2 2 3 2" xfId="15365" xr:uid="{8A18314E-AA65-4371-B214-FA8535CE91AD}"/>
    <cellStyle name="標準 7 3 2 3 3 2 2 2 3 2 2 3 2 2" xfId="15366" xr:uid="{D6CC9F49-99C3-46E5-99D8-AF8E9AEC8FC7}"/>
    <cellStyle name="標準 7 3 2 3 3 2 2 2 3 2 2 3 3" xfId="15367" xr:uid="{52B3F3C5-46B4-48C1-8A58-0A5E8AC0BACF}"/>
    <cellStyle name="標準 7 3 2 3 3 2 2 2 3 2 2 4" xfId="15368" xr:uid="{1F79F501-5D16-4EC9-B2C5-D16265E58600}"/>
    <cellStyle name="標準 7 3 2 3 3 2 2 2 3 2 2 4 2" xfId="15369" xr:uid="{5F6D222A-BD1A-483B-91DB-96BF0BBCE311}"/>
    <cellStyle name="標準 7 3 2 3 3 2 2 2 3 2 2 4 2 2" xfId="15370" xr:uid="{ED41ADD2-A010-41C7-BA49-B7503BBBC9B5}"/>
    <cellStyle name="標準 7 3 2 3 3 2 2 2 3 2 2 4 3" xfId="15371" xr:uid="{F16FC123-E714-4226-BC89-1CC8C35A9060}"/>
    <cellStyle name="標準 7 3 2 3 3 2 2 2 3 2 2 5" xfId="15372" xr:uid="{48C38532-E685-43FB-9FAB-6C86313FB473}"/>
    <cellStyle name="標準 7 3 2 3 3 2 2 2 3 2 2 5 2" xfId="15373" xr:uid="{02C21953-2BDD-4303-BE9C-99F916EB927E}"/>
    <cellStyle name="標準 7 3 2 3 3 2 2 2 3 2 2 6" xfId="15374" xr:uid="{62851933-D83C-4317-8667-3EEB226C484A}"/>
    <cellStyle name="標準 7 3 2 3 3 2 2 2 3 2 2 6 2" xfId="15375" xr:uid="{625F4A8F-DB6A-4320-85E8-86896E26D347}"/>
    <cellStyle name="標準 7 3 2 3 3 2 2 2 3 2 2 7" xfId="15376" xr:uid="{80476758-D404-459B-B5E8-C9B67B4EF836}"/>
    <cellStyle name="標準 7 3 2 3 3 2 2 2 3 2 3" xfId="15377" xr:uid="{DA26B0D6-BFE7-4629-9EF7-71BBA2C88B9C}"/>
    <cellStyle name="標準 7 3 2 3 3 2 2 2 3 2 3 2" xfId="15378" xr:uid="{D83410C3-5C8B-4ECC-BC7A-CD2979B57542}"/>
    <cellStyle name="標準 7 3 2 3 3 2 2 2 3 2 3 2 2" xfId="15379" xr:uid="{A4246929-B5F0-4D99-AC64-2A9AAD40415E}"/>
    <cellStyle name="標準 7 3 2 3 3 2 2 2 3 2 3 2 2 2" xfId="15380" xr:uid="{B5B2E82C-2600-4F39-AD59-DDEB977F1F16}"/>
    <cellStyle name="標準 7 3 2 3 3 2 2 2 3 2 3 2 3" xfId="15381" xr:uid="{6CA7677A-7680-4CF4-91FC-D490B931542F}"/>
    <cellStyle name="標準 7 3 2 3 3 2 2 2 3 2 3 3" xfId="15382" xr:uid="{DE736218-BF7D-4FF5-B1F0-A8E2B5726AC5}"/>
    <cellStyle name="標準 7 3 2 3 3 2 2 2 3 2 3 3 2" xfId="15383" xr:uid="{ED443B48-FD00-49D0-9297-897B21464027}"/>
    <cellStyle name="標準 7 3 2 3 3 2 2 2 3 2 3 3 2 2" xfId="15384" xr:uid="{A82BEB4E-0CFE-4DEC-A052-DB48C4E39B0A}"/>
    <cellStyle name="標準 7 3 2 3 3 2 2 2 3 2 3 3 3" xfId="15385" xr:uid="{D3E60698-0205-42BA-85C2-141C710CC135}"/>
    <cellStyle name="標準 7 3 2 3 3 2 2 2 3 2 3 4" xfId="15386" xr:uid="{78B55F0A-5FC1-4340-BDD0-8BDFEDF66D58}"/>
    <cellStyle name="標準 7 3 2 3 3 2 2 2 3 2 3 4 2" xfId="15387" xr:uid="{E1986FDB-BD6E-4C97-90C8-FFD6B31F0939}"/>
    <cellStyle name="標準 7 3 2 3 3 2 2 2 3 2 3 5" xfId="15388" xr:uid="{056F1794-591B-457F-ADB4-4FDD2ACB0E86}"/>
    <cellStyle name="標準 7 3 2 3 3 2 2 2 3 2 4" xfId="15389" xr:uid="{80EB21DC-642F-47B5-8B0D-D7EDE7331572}"/>
    <cellStyle name="標準 7 3 2 3 3 2 2 2 3 2 4 2" xfId="15390" xr:uid="{D1497468-C607-4265-8D21-ABD5FDFDCE73}"/>
    <cellStyle name="標準 7 3 2 3 3 2 2 2 3 2 4 2 2" xfId="15391" xr:uid="{58C5DB70-3229-4C24-AB83-4F98A14CA12B}"/>
    <cellStyle name="標準 7 3 2 3 3 2 2 2 3 2 4 3" xfId="15392" xr:uid="{E030313C-8799-4348-82BA-0221C43FE983}"/>
    <cellStyle name="標準 7 3 2 3 3 2 2 2 3 2 5" xfId="15393" xr:uid="{618D6396-E4B3-4B13-BADD-0403FCDEC699}"/>
    <cellStyle name="標準 7 3 2 3 3 2 2 2 3 2 5 2" xfId="15394" xr:uid="{12CA0194-95E9-4000-83D6-AE8BA9EF0821}"/>
    <cellStyle name="標準 7 3 2 3 3 2 2 2 3 2 5 2 2" xfId="15395" xr:uid="{0890D65E-0ED8-4D63-BB6A-3D635FF76192}"/>
    <cellStyle name="標準 7 3 2 3 3 2 2 2 3 2 5 3" xfId="15396" xr:uid="{793E0FFA-D31A-477E-9D14-68D061078378}"/>
    <cellStyle name="標準 7 3 2 3 3 2 2 2 3 2 6" xfId="15397" xr:uid="{8941B426-CBAB-4970-B6F5-BF567CA1FE5E}"/>
    <cellStyle name="標準 7 3 2 3 3 2 2 2 3 2 6 2" xfId="15398" xr:uid="{D29E5E04-636A-4F9B-81A2-1DB4CABF58A9}"/>
    <cellStyle name="標準 7 3 2 3 3 2 2 2 3 2 6 2 2" xfId="15399" xr:uid="{D73D86DD-A13C-4C0B-898D-7177EAADB2A6}"/>
    <cellStyle name="標準 7 3 2 3 3 2 2 2 3 2 6 3" xfId="15400" xr:uid="{F331F109-158E-4E71-89F9-07EDC17C54C7}"/>
    <cellStyle name="標準 7 3 2 3 3 2 2 2 3 2 7" xfId="15401" xr:uid="{8F4D90B1-D4DF-49C8-ABF1-095A3B7E7928}"/>
    <cellStyle name="標準 7 3 2 3 3 2 2 2 3 2 7 2" xfId="15402" xr:uid="{FB8D4F5F-7E84-4432-A91B-3CEFDE3D44EA}"/>
    <cellStyle name="標準 7 3 2 3 3 2 2 2 3 2 8" xfId="15403" xr:uid="{C5D63885-96B9-4815-889B-2D6391C73A1A}"/>
    <cellStyle name="標準 7 3 2 3 3 2 2 2 3 2 8 2" xfId="15404" xr:uid="{45B63364-3358-45C6-A07B-73449387DB16}"/>
    <cellStyle name="標準 7 3 2 3 3 2 2 2 3 2 9" xfId="15405" xr:uid="{86ECF577-AACB-4B5C-8FAA-66967BE83617}"/>
    <cellStyle name="標準 7 3 2 3 3 2 2 2 3 3" xfId="15406" xr:uid="{D5D74844-66ED-407F-BF0D-FFC70997EC75}"/>
    <cellStyle name="標準 7 3 2 3 3 2 2 2 3 3 2" xfId="15407" xr:uid="{EC1CC77B-97F0-4EA5-A181-AD779C02AC5E}"/>
    <cellStyle name="標準 7 3 2 3 3 2 2 2 3 3 2 2" xfId="15408" xr:uid="{D9C49D9E-0DD7-49CC-8FBF-4A1605E72B5D}"/>
    <cellStyle name="標準 7 3 2 3 3 2 2 2 3 3 2 2 2" xfId="15409" xr:uid="{1E15B312-B15D-4482-8222-8394B81B0367}"/>
    <cellStyle name="標準 7 3 2 3 3 2 2 2 3 3 2 3" xfId="15410" xr:uid="{35A0051B-0560-4780-9C03-EA8EEF55B8B6}"/>
    <cellStyle name="標準 7 3 2 3 3 2 2 2 3 3 3" xfId="15411" xr:uid="{19CEB702-7995-4067-B680-5C1B41FE3E68}"/>
    <cellStyle name="標準 7 3 2 3 3 2 2 2 3 3 3 2" xfId="15412" xr:uid="{F548B0CF-0DC9-4314-9329-0E756C253522}"/>
    <cellStyle name="標準 7 3 2 3 3 2 2 2 3 3 3 2 2" xfId="15413" xr:uid="{55B1F86A-3DA8-4FA9-ACD2-AB344B566EF6}"/>
    <cellStyle name="標準 7 3 2 3 3 2 2 2 3 3 3 3" xfId="15414" xr:uid="{013BC775-2541-4E4E-A2B2-4CD661F58EC8}"/>
    <cellStyle name="標準 7 3 2 3 3 2 2 2 3 3 4" xfId="15415" xr:uid="{DED2F3C2-0924-407E-90FC-01F14FB0606D}"/>
    <cellStyle name="標準 7 3 2 3 3 2 2 2 3 3 4 2" xfId="15416" xr:uid="{177DC053-773C-47C2-9117-FF752B10DFDA}"/>
    <cellStyle name="標準 7 3 2 3 3 2 2 2 3 3 4 2 2" xfId="15417" xr:uid="{C437FEF1-D767-47EE-B225-BBD5AEC8CB94}"/>
    <cellStyle name="標準 7 3 2 3 3 2 2 2 3 3 4 3" xfId="15418" xr:uid="{20057155-B31F-4418-BE7D-E600F884D005}"/>
    <cellStyle name="標準 7 3 2 3 3 2 2 2 3 3 5" xfId="15419" xr:uid="{A95DB28F-46E9-4E12-B823-D577005A7486}"/>
    <cellStyle name="標準 7 3 2 3 3 2 2 2 3 3 5 2" xfId="15420" xr:uid="{4A644B09-577C-46F0-B485-8B08A344BC2C}"/>
    <cellStyle name="標準 7 3 2 3 3 2 2 2 3 3 6" xfId="15421" xr:uid="{50430663-CC4F-4D03-AE31-8946EC31CC61}"/>
    <cellStyle name="標準 7 3 2 3 3 2 2 2 3 3 6 2" xfId="15422" xr:uid="{165045B1-B604-4824-AAA7-F8CA1DB8C602}"/>
    <cellStyle name="標準 7 3 2 3 3 2 2 2 3 3 7" xfId="15423" xr:uid="{DD9A6899-9093-4298-B161-467319F2CEB7}"/>
    <cellStyle name="標準 7 3 2 3 3 2 2 2 3 4" xfId="15424" xr:uid="{8F7F4523-1EBB-4803-A5C5-E62B293BEEF6}"/>
    <cellStyle name="標準 7 3 2 3 3 2 2 2 3 4 2" xfId="15425" xr:uid="{50577E9E-308E-4784-A07A-C17DC22C5B06}"/>
    <cellStyle name="標準 7 3 2 3 3 2 2 2 3 4 2 2" xfId="15426" xr:uid="{9D903558-55A1-4B22-832C-9677366B625D}"/>
    <cellStyle name="標準 7 3 2 3 3 2 2 2 3 4 2 2 2" xfId="15427" xr:uid="{39CB8C86-480E-4608-8FAB-02BC8F88A722}"/>
    <cellStyle name="標準 7 3 2 3 3 2 2 2 3 4 2 3" xfId="15428" xr:uid="{0BF94FCD-B869-4BEF-8C4F-E66F39C9ACCC}"/>
    <cellStyle name="標準 7 3 2 3 3 2 2 2 3 4 3" xfId="15429" xr:uid="{8A495FD8-6BFA-4354-AA51-61D55EBE70FB}"/>
    <cellStyle name="標準 7 3 2 3 3 2 2 2 3 4 3 2" xfId="15430" xr:uid="{8973995B-6A3A-40B0-B425-7E2E382E1268}"/>
    <cellStyle name="標準 7 3 2 3 3 2 2 2 3 4 3 2 2" xfId="15431" xr:uid="{A31B3F2F-D58B-4771-A24F-C353AD710DA9}"/>
    <cellStyle name="標準 7 3 2 3 3 2 2 2 3 4 3 3" xfId="15432" xr:uid="{D3AED7DC-0ED4-4F12-8026-A23D6A601F1A}"/>
    <cellStyle name="標準 7 3 2 3 3 2 2 2 3 4 4" xfId="15433" xr:uid="{4A3FC4E0-E318-4810-A784-F9B44E1B1950}"/>
    <cellStyle name="標準 7 3 2 3 3 2 2 2 3 4 4 2" xfId="15434" xr:uid="{80E6465D-55D1-41DE-9C12-43A4643A0ADC}"/>
    <cellStyle name="標準 7 3 2 3 3 2 2 2 3 4 5" xfId="15435" xr:uid="{B3D62683-2A99-4D09-88BD-DAE5BCFEAE54}"/>
    <cellStyle name="標準 7 3 2 3 3 2 2 2 3 5" xfId="15436" xr:uid="{AA6FA19C-8570-4B75-A97B-6F69F72696FD}"/>
    <cellStyle name="標準 7 3 2 3 3 2 2 2 3 5 2" xfId="15437" xr:uid="{0189CA9C-ED99-4318-87B9-5A52F792446A}"/>
    <cellStyle name="標準 7 3 2 3 3 2 2 2 3 5 2 2" xfId="15438" xr:uid="{5126488E-F0B0-4B63-BDF2-4C23601DEEC7}"/>
    <cellStyle name="標準 7 3 2 3 3 2 2 2 3 5 3" xfId="15439" xr:uid="{54170A39-5F92-4021-9007-76D239983BE2}"/>
    <cellStyle name="標準 7 3 2 3 3 2 2 2 3 6" xfId="15440" xr:uid="{9B61260A-6C40-4FF9-A79D-D9383685F30D}"/>
    <cellStyle name="標準 7 3 2 3 3 2 2 2 3 6 2" xfId="15441" xr:uid="{A4D609B7-17F4-42A0-8395-E59A2785FD96}"/>
    <cellStyle name="標準 7 3 2 3 3 2 2 2 3 6 2 2" xfId="15442" xr:uid="{95B3DCD8-6EF9-4E66-AA47-4927F3BD9908}"/>
    <cellStyle name="標準 7 3 2 3 3 2 2 2 3 6 3" xfId="15443" xr:uid="{73069C93-9C0C-40C9-BBBD-CBF04D965E2F}"/>
    <cellStyle name="標準 7 3 2 3 3 2 2 2 3 7" xfId="15444" xr:uid="{C1201668-696C-4BA0-922A-AF3EA0EA72B8}"/>
    <cellStyle name="標準 7 3 2 3 3 2 2 2 3 7 2" xfId="15445" xr:uid="{C04B5E52-EC13-4510-B7EA-184590DA7867}"/>
    <cellStyle name="標準 7 3 2 3 3 2 2 2 3 7 2 2" xfId="15446" xr:uid="{EAD88FB4-9EB0-4A9F-983F-89D0DD8A7669}"/>
    <cellStyle name="標準 7 3 2 3 3 2 2 2 3 7 3" xfId="15447" xr:uid="{8A0CC689-994A-4C08-ACA6-0206092A1E8C}"/>
    <cellStyle name="標準 7 3 2 3 3 2 2 2 3 8" xfId="15448" xr:uid="{B372DF4A-1499-4CF7-9419-317FDE146698}"/>
    <cellStyle name="標準 7 3 2 3 3 2 2 2 3 8 2" xfId="15449" xr:uid="{216D0D87-3B40-4523-AEC6-BC39944C770B}"/>
    <cellStyle name="標準 7 3 2 3 3 2 2 2 3 9" xfId="15450" xr:uid="{1AC77C75-95D0-4125-B698-7679A39D8ADF}"/>
    <cellStyle name="標準 7 3 2 3 3 2 2 2 3 9 2" xfId="15451" xr:uid="{77F58A96-6F40-4FFF-80D4-9A74695B6D14}"/>
    <cellStyle name="標準 7 3 2 3 3 2 2 2 4" xfId="15452" xr:uid="{1A5978CC-6628-4468-9B17-BB4BDFAD7CF7}"/>
    <cellStyle name="標準 7 3 2 3 3 2 2 2 4 2" xfId="15453" xr:uid="{90829E56-1F9C-440D-A707-4C8AE8BC0C0A}"/>
    <cellStyle name="標準 7 3 2 3 3 2 2 2 4 2 2" xfId="15454" xr:uid="{C5A2999A-DBBC-4D76-917E-27405DE2501E}"/>
    <cellStyle name="標準 7 3 2 3 3 2 2 2 4 2 2 2" xfId="15455" xr:uid="{F0254808-2356-48F7-82EF-25AEDF3AEF2E}"/>
    <cellStyle name="標準 7 3 2 3 3 2 2 2 4 2 2 2 2" xfId="15456" xr:uid="{8A8A379F-C2FC-4C21-8A96-E79ED7A95D49}"/>
    <cellStyle name="標準 7 3 2 3 3 2 2 2 4 2 2 3" xfId="15457" xr:uid="{A6D3D29F-CBCC-4504-A6B1-AE035706EBCD}"/>
    <cellStyle name="標準 7 3 2 3 3 2 2 2 4 2 3" xfId="15458" xr:uid="{45310E9B-FB15-4019-B415-2FA75128E341}"/>
    <cellStyle name="標準 7 3 2 3 3 2 2 2 4 2 3 2" xfId="15459" xr:uid="{405EBBD6-43C1-412B-87A4-17EEB9756F96}"/>
    <cellStyle name="標準 7 3 2 3 3 2 2 2 4 2 3 2 2" xfId="15460" xr:uid="{6B3F9FA4-8AD3-4634-8477-96D927AE5487}"/>
    <cellStyle name="標準 7 3 2 3 3 2 2 2 4 2 3 3" xfId="15461" xr:uid="{5DC87C6E-92C2-413B-BA28-96DCA6877C4D}"/>
    <cellStyle name="標準 7 3 2 3 3 2 2 2 4 2 4" xfId="15462" xr:uid="{116455CD-8BBA-4253-8D2F-69C1270BF5B4}"/>
    <cellStyle name="標準 7 3 2 3 3 2 2 2 4 2 4 2" xfId="15463" xr:uid="{F995CB6A-9F58-443D-8DE8-507C241A542B}"/>
    <cellStyle name="標準 7 3 2 3 3 2 2 2 4 2 4 2 2" xfId="15464" xr:uid="{350694BC-CAC8-4E82-BC62-96D1816A609B}"/>
    <cellStyle name="標準 7 3 2 3 3 2 2 2 4 2 4 3" xfId="15465" xr:uid="{E50E417C-B07E-4581-A83C-EC4D9A3F68C0}"/>
    <cellStyle name="標準 7 3 2 3 3 2 2 2 4 2 5" xfId="15466" xr:uid="{05F36244-BCD2-4EA6-8BF5-28885A9770B4}"/>
    <cellStyle name="標準 7 3 2 3 3 2 2 2 4 2 5 2" xfId="15467" xr:uid="{F201178F-780F-4432-B221-E5653CC187FE}"/>
    <cellStyle name="標準 7 3 2 3 3 2 2 2 4 2 6" xfId="15468" xr:uid="{4D31588D-B405-4308-999F-B2F28026A182}"/>
    <cellStyle name="標準 7 3 2 3 3 2 2 2 4 2 6 2" xfId="15469" xr:uid="{34FFE977-A335-4649-8FB7-7E204412084A}"/>
    <cellStyle name="標準 7 3 2 3 3 2 2 2 4 2 7" xfId="15470" xr:uid="{FEC4F276-3F80-47E7-8DE9-6BB72757FF29}"/>
    <cellStyle name="標準 7 3 2 3 3 2 2 2 4 3" xfId="15471" xr:uid="{1792A50F-47DD-4B20-9E90-682D07687D39}"/>
    <cellStyle name="標準 7 3 2 3 3 2 2 2 4 3 2" xfId="15472" xr:uid="{904F11BB-0BAA-4F2D-8F55-F01C13223E00}"/>
    <cellStyle name="標準 7 3 2 3 3 2 2 2 4 3 2 2" xfId="15473" xr:uid="{350160D3-EDD7-421F-B020-7CAACFB3AD1D}"/>
    <cellStyle name="標準 7 3 2 3 3 2 2 2 4 3 2 2 2" xfId="15474" xr:uid="{6D93240E-7AAD-42C9-B175-D196DABEA87A}"/>
    <cellStyle name="標準 7 3 2 3 3 2 2 2 4 3 2 3" xfId="15475" xr:uid="{24B9DD00-B195-498E-B8E6-6BD750FB0274}"/>
    <cellStyle name="標準 7 3 2 3 3 2 2 2 4 3 3" xfId="15476" xr:uid="{049C6C2A-1613-4AA9-AE8D-DE975BC8204A}"/>
    <cellStyle name="標準 7 3 2 3 3 2 2 2 4 3 3 2" xfId="15477" xr:uid="{8E8362CA-2EBA-4E40-A5C2-69C9F2C4D7AB}"/>
    <cellStyle name="標準 7 3 2 3 3 2 2 2 4 3 3 2 2" xfId="15478" xr:uid="{8D61F105-95B7-4087-9DB4-606CEB12EA9E}"/>
    <cellStyle name="標準 7 3 2 3 3 2 2 2 4 3 3 3" xfId="15479" xr:uid="{348696FE-1DEB-4B31-8B53-70934BFE7092}"/>
    <cellStyle name="標準 7 3 2 3 3 2 2 2 4 3 4" xfId="15480" xr:uid="{43D024FB-986C-4706-9F7B-BD4A9C7EAD33}"/>
    <cellStyle name="標準 7 3 2 3 3 2 2 2 4 3 4 2" xfId="15481" xr:uid="{2529AD3D-F8D6-4EB8-A041-4B083B909665}"/>
    <cellStyle name="標準 7 3 2 3 3 2 2 2 4 3 5" xfId="15482" xr:uid="{480EF96D-5FCE-4548-BE09-599FEEAF2C1D}"/>
    <cellStyle name="標準 7 3 2 3 3 2 2 2 4 4" xfId="15483" xr:uid="{1E3607D6-B25A-4545-9AE3-C4E1A30F0309}"/>
    <cellStyle name="標準 7 3 2 3 3 2 2 2 4 4 2" xfId="15484" xr:uid="{B1E84B41-DBE7-43BA-BD50-F8E608BDC1EC}"/>
    <cellStyle name="標準 7 3 2 3 3 2 2 2 4 4 2 2" xfId="15485" xr:uid="{4D991CFA-C327-4B38-8712-039044C88DFB}"/>
    <cellStyle name="標準 7 3 2 3 3 2 2 2 4 4 3" xfId="15486" xr:uid="{57D52C35-5008-4E85-9F9D-0CB1354F9EAA}"/>
    <cellStyle name="標準 7 3 2 3 3 2 2 2 4 5" xfId="15487" xr:uid="{429C3CC3-4AEE-4A87-A63D-0A812852FB4D}"/>
    <cellStyle name="標準 7 3 2 3 3 2 2 2 4 5 2" xfId="15488" xr:uid="{91E74CB4-18D2-4BB6-B164-26D9C72D2356}"/>
    <cellStyle name="標準 7 3 2 3 3 2 2 2 4 5 2 2" xfId="15489" xr:uid="{59DADF06-00AE-4B00-8384-1D5268A3C1FE}"/>
    <cellStyle name="標準 7 3 2 3 3 2 2 2 4 5 3" xfId="15490" xr:uid="{7EACFC29-DE4C-4916-B9C3-748194AC2B81}"/>
    <cellStyle name="標準 7 3 2 3 3 2 2 2 4 6" xfId="15491" xr:uid="{F45186DF-F8CC-434D-BE61-BB12016F5001}"/>
    <cellStyle name="標準 7 3 2 3 3 2 2 2 4 6 2" xfId="15492" xr:uid="{45D06788-25A3-4F6B-8963-03C504DC7ED5}"/>
    <cellStyle name="標準 7 3 2 3 3 2 2 2 4 6 2 2" xfId="15493" xr:uid="{7A1A79B6-03E3-4C97-A6F4-6752BCF693F5}"/>
    <cellStyle name="標準 7 3 2 3 3 2 2 2 4 6 3" xfId="15494" xr:uid="{DA538098-F8CC-4F6F-8D0C-FB5AC4AC0E27}"/>
    <cellStyle name="標準 7 3 2 3 3 2 2 2 4 7" xfId="15495" xr:uid="{5403CBDC-0A60-4EA8-B9EE-A7B9718DA48D}"/>
    <cellStyle name="標準 7 3 2 3 3 2 2 2 4 7 2" xfId="15496" xr:uid="{E6E2EAAF-842F-442F-97CF-6AFF459470C3}"/>
    <cellStyle name="標準 7 3 2 3 3 2 2 2 4 8" xfId="15497" xr:uid="{2CAD0F6B-26FD-425D-BDC4-15B278190E65}"/>
    <cellStyle name="標準 7 3 2 3 3 2 2 2 4 8 2" xfId="15498" xr:uid="{540D6B40-D823-43EF-AEE7-BFF3B3A77145}"/>
    <cellStyle name="標準 7 3 2 3 3 2 2 2 4 9" xfId="15499" xr:uid="{5BEDE6FC-4D47-465D-8008-8B97B5973F4C}"/>
    <cellStyle name="標準 7 3 2 3 3 2 2 2 5" xfId="15500" xr:uid="{947CEA99-5482-44F3-8212-A46F3B48235F}"/>
    <cellStyle name="標準 7 3 2 3 3 2 2 2 5 2" xfId="15501" xr:uid="{3C89AA88-7A9A-49C7-8355-1900AC415DAB}"/>
    <cellStyle name="標準 7 3 2 3 3 2 2 2 5 2 2" xfId="15502" xr:uid="{00BA135B-A3AB-4B81-8089-12748C115970}"/>
    <cellStyle name="標準 7 3 2 3 3 2 2 2 5 2 2 2" xfId="15503" xr:uid="{65FC2553-B478-434F-A59F-FE8FC2724CF8}"/>
    <cellStyle name="標準 7 3 2 3 3 2 2 2 5 2 2 2 2" xfId="15504" xr:uid="{4238E788-AB76-4BBD-AB89-2F7B50BEE169}"/>
    <cellStyle name="標準 7 3 2 3 3 2 2 2 5 2 2 3" xfId="15505" xr:uid="{6E23D5C4-7012-41D0-8A81-29CF0C002792}"/>
    <cellStyle name="標準 7 3 2 3 3 2 2 2 5 2 3" xfId="15506" xr:uid="{7949F70D-6100-4E2E-87FE-56B12DB1A0A6}"/>
    <cellStyle name="標準 7 3 2 3 3 2 2 2 5 2 3 2" xfId="15507" xr:uid="{85DA16B7-72C6-4931-AEDC-A77A2A9904C7}"/>
    <cellStyle name="標準 7 3 2 3 3 2 2 2 5 2 3 2 2" xfId="15508" xr:uid="{CE6A6F6A-3975-4427-A982-0D5D7278DDD0}"/>
    <cellStyle name="標準 7 3 2 3 3 2 2 2 5 2 3 3" xfId="15509" xr:uid="{67F8C225-B20B-4E38-AD94-A3E66923AF4A}"/>
    <cellStyle name="標準 7 3 2 3 3 2 2 2 5 2 4" xfId="15510" xr:uid="{7596D2CD-B206-486D-B3AC-3B85453C657A}"/>
    <cellStyle name="標準 7 3 2 3 3 2 2 2 5 2 4 2" xfId="15511" xr:uid="{059541FF-40EE-4C0D-A2F3-17C3F0E0FF46}"/>
    <cellStyle name="標準 7 3 2 3 3 2 2 2 5 2 4 2 2" xfId="15512" xr:uid="{E0B998FA-09F2-4DF3-B4B1-017EC93BDADB}"/>
    <cellStyle name="標準 7 3 2 3 3 2 2 2 5 2 4 3" xfId="15513" xr:uid="{EF01B6B3-4D93-4732-88A3-217AF8FA4CE0}"/>
    <cellStyle name="標準 7 3 2 3 3 2 2 2 5 2 5" xfId="15514" xr:uid="{F51DF7EC-324F-42D6-9A58-FBD806852012}"/>
    <cellStyle name="標準 7 3 2 3 3 2 2 2 5 2 5 2" xfId="15515" xr:uid="{EAE9F33F-577D-40DC-8B69-3A49BC02A910}"/>
    <cellStyle name="標準 7 3 2 3 3 2 2 2 5 2 6" xfId="15516" xr:uid="{21652C76-7F64-452D-B7B3-06D86159AD32}"/>
    <cellStyle name="標準 7 3 2 3 3 2 2 2 5 2 6 2" xfId="15517" xr:uid="{E80FF5E4-81EA-4163-B5B1-9B987021095B}"/>
    <cellStyle name="標準 7 3 2 3 3 2 2 2 5 2 7" xfId="15518" xr:uid="{14CDBA26-2BDE-4D87-B2DF-E3544594BF07}"/>
    <cellStyle name="標準 7 3 2 3 3 2 2 2 5 3" xfId="15519" xr:uid="{AC90BD8C-1E4F-4181-908A-B7B451515DB3}"/>
    <cellStyle name="標準 7 3 2 3 3 2 2 2 5 3 2" xfId="15520" xr:uid="{70A9D969-287C-4D86-8821-F2F30EA656D3}"/>
    <cellStyle name="標準 7 3 2 3 3 2 2 2 5 3 2 2" xfId="15521" xr:uid="{DB6F5B46-9A30-4C9C-B6BB-72094B8682E8}"/>
    <cellStyle name="標準 7 3 2 3 3 2 2 2 5 3 2 2 2" xfId="15522" xr:uid="{4CA99A20-5199-4C03-BF9E-2EC203F65504}"/>
    <cellStyle name="標準 7 3 2 3 3 2 2 2 5 3 2 3" xfId="15523" xr:uid="{B3CE271F-A770-49F2-83DC-9D9F3F1D6C7B}"/>
    <cellStyle name="標準 7 3 2 3 3 2 2 2 5 3 3" xfId="15524" xr:uid="{5B375E7B-B80D-44D3-BC72-DD8ED0774DDE}"/>
    <cellStyle name="標準 7 3 2 3 3 2 2 2 5 3 3 2" xfId="15525" xr:uid="{D1A1B7E4-24D7-4986-A270-D1E8261652CE}"/>
    <cellStyle name="標準 7 3 2 3 3 2 2 2 5 3 3 2 2" xfId="15526" xr:uid="{9A4C7A14-1A76-4464-A2CE-342D9A5951FB}"/>
    <cellStyle name="標準 7 3 2 3 3 2 2 2 5 3 3 3" xfId="15527" xr:uid="{3DE4DFC8-574A-42E9-B78D-B54EA33378F2}"/>
    <cellStyle name="標準 7 3 2 3 3 2 2 2 5 3 4" xfId="15528" xr:uid="{F702A78A-D8BC-4E9F-B9E6-E54C962D30A2}"/>
    <cellStyle name="標準 7 3 2 3 3 2 2 2 5 3 4 2" xfId="15529" xr:uid="{AB90A32F-129B-4EFE-8A63-70EC02B1499F}"/>
    <cellStyle name="標準 7 3 2 3 3 2 2 2 5 3 5" xfId="15530" xr:uid="{20B60CF3-47ED-45C4-987B-4E13CAD6C88F}"/>
    <cellStyle name="標準 7 3 2 3 3 2 2 2 5 4" xfId="15531" xr:uid="{E63D02EE-60F1-4CCF-87E1-207C385E79A4}"/>
    <cellStyle name="標準 7 3 2 3 3 2 2 2 5 4 2" xfId="15532" xr:uid="{B603F586-910D-4EA5-83E3-4DD789DF030A}"/>
    <cellStyle name="標準 7 3 2 3 3 2 2 2 5 4 2 2" xfId="15533" xr:uid="{A722A3B7-A97D-408F-8C27-04B72ED78A49}"/>
    <cellStyle name="標準 7 3 2 3 3 2 2 2 5 4 3" xfId="15534" xr:uid="{2CE5BD83-A126-4DD9-9304-0E0B3B640B05}"/>
    <cellStyle name="標準 7 3 2 3 3 2 2 2 5 5" xfId="15535" xr:uid="{AA41B66C-DA5A-45F5-B259-5B77C6DA5446}"/>
    <cellStyle name="標準 7 3 2 3 3 2 2 2 5 5 2" xfId="15536" xr:uid="{5D3C9B38-91BD-45DC-BB12-B6E007D6BD45}"/>
    <cellStyle name="標準 7 3 2 3 3 2 2 2 5 5 2 2" xfId="15537" xr:uid="{7DF94F89-2EC6-4406-9842-F3F20786A63C}"/>
    <cellStyle name="標準 7 3 2 3 3 2 2 2 5 5 3" xfId="15538" xr:uid="{0345979B-8EAA-4F69-BE11-A005B6507A43}"/>
    <cellStyle name="標準 7 3 2 3 3 2 2 2 5 6" xfId="15539" xr:uid="{6CD5B04E-944B-49BA-803F-41F9C5E38193}"/>
    <cellStyle name="標準 7 3 2 3 3 2 2 2 5 6 2" xfId="15540" xr:uid="{5BEED30B-36D7-4809-B87F-C4A6D08B1EBC}"/>
    <cellStyle name="標準 7 3 2 3 3 2 2 2 5 6 2 2" xfId="15541" xr:uid="{90E18A13-8E55-442A-836B-5BA1EF170AD8}"/>
    <cellStyle name="標準 7 3 2 3 3 2 2 2 5 6 3" xfId="15542" xr:uid="{EF00145F-1AE4-415F-B749-69DEE5758743}"/>
    <cellStyle name="標準 7 3 2 3 3 2 2 2 5 7" xfId="15543" xr:uid="{13CA740C-EF4C-4066-AD92-A81511D6DCAC}"/>
    <cellStyle name="標準 7 3 2 3 3 2 2 2 5 7 2" xfId="15544" xr:uid="{05B27432-80FF-401D-A617-B35111F27A6E}"/>
    <cellStyle name="標準 7 3 2 3 3 2 2 2 5 8" xfId="15545" xr:uid="{E5EF43D2-F000-438F-8F1D-D57428FDC3E1}"/>
    <cellStyle name="標準 7 3 2 3 3 2 2 2 5 8 2" xfId="15546" xr:uid="{1401523D-9CFC-491E-8F84-2339E351CFE0}"/>
    <cellStyle name="標準 7 3 2 3 3 2 2 2 5 9" xfId="15547" xr:uid="{02B57F12-A79D-48C7-9A32-7E746A6CDF6D}"/>
    <cellStyle name="標準 7 3 2 3 3 2 2 2 6" xfId="15548" xr:uid="{6624D95B-0330-4D3C-B11D-CE7EA813BD1E}"/>
    <cellStyle name="標準 7 3 2 3 3 2 2 2 6 2" xfId="15549" xr:uid="{DECA7AC2-90E9-4AD2-B92B-5504EF37FC42}"/>
    <cellStyle name="標準 7 3 2 3 3 2 2 2 6 2 2" xfId="15550" xr:uid="{D5DBE453-C5CD-425B-85B5-8DE91C19E43C}"/>
    <cellStyle name="標準 7 3 2 3 3 2 2 2 6 2 2 2" xfId="15551" xr:uid="{323B3B91-F787-43EC-BE03-32CF853D5CA6}"/>
    <cellStyle name="標準 7 3 2 3 3 2 2 2 6 2 3" xfId="15552" xr:uid="{FB2DEC0C-9889-44AA-B43D-0979DC9921AE}"/>
    <cellStyle name="標準 7 3 2 3 3 2 2 2 6 3" xfId="15553" xr:uid="{C53E5E16-BCAE-4D81-AA94-2DF57C38C1D3}"/>
    <cellStyle name="標準 7 3 2 3 3 2 2 2 6 3 2" xfId="15554" xr:uid="{46253EA4-E478-4910-AF47-31AD116A88ED}"/>
    <cellStyle name="標準 7 3 2 3 3 2 2 2 6 3 2 2" xfId="15555" xr:uid="{0BDD7DAA-54C8-4FF3-9AEF-966E8624AD4B}"/>
    <cellStyle name="標準 7 3 2 3 3 2 2 2 6 3 3" xfId="15556" xr:uid="{B62ADCCA-573A-4D15-8844-63877C097A2C}"/>
    <cellStyle name="標準 7 3 2 3 3 2 2 2 6 4" xfId="15557" xr:uid="{259A92D2-79B6-4DDB-9237-FBC28795DCBD}"/>
    <cellStyle name="標準 7 3 2 3 3 2 2 2 6 4 2" xfId="15558" xr:uid="{5439D4D9-D1E3-4766-AD1F-619490E3DA85}"/>
    <cellStyle name="標準 7 3 2 3 3 2 2 2 6 4 2 2" xfId="15559" xr:uid="{7520D9A8-3006-493C-8AD2-4AA2BC2A0380}"/>
    <cellStyle name="標準 7 3 2 3 3 2 2 2 6 4 3" xfId="15560" xr:uid="{3CDB1FCC-665C-4F22-A855-69C39E6C75EF}"/>
    <cellStyle name="標準 7 3 2 3 3 2 2 2 6 5" xfId="15561" xr:uid="{78A902CE-1C71-4BF1-9F56-C30F784B35DD}"/>
    <cellStyle name="標準 7 3 2 3 3 2 2 2 6 5 2" xfId="15562" xr:uid="{4402D5DD-DE5D-4A23-8ABC-11C814B71E64}"/>
    <cellStyle name="標準 7 3 2 3 3 2 2 2 6 6" xfId="15563" xr:uid="{94238796-2DFA-43DC-8BCC-BC3095DE447B}"/>
    <cellStyle name="標準 7 3 2 3 3 2 2 2 6 6 2" xfId="15564" xr:uid="{4B801D68-B7B1-42E4-AD22-33D514F3ED0D}"/>
    <cellStyle name="標準 7 3 2 3 3 2 2 2 6 7" xfId="15565" xr:uid="{AD265B1C-CA3B-4946-969C-1C75DFB21158}"/>
    <cellStyle name="標準 7 3 2 3 3 2 2 2 7" xfId="15566" xr:uid="{9146EAE2-BE07-496C-93FE-FAA1582BE1AB}"/>
    <cellStyle name="標準 7 3 2 3 3 2 2 2 7 2" xfId="15567" xr:uid="{A0560CF6-2BDD-48AE-AFDD-FFCE0780AD17}"/>
    <cellStyle name="標準 7 3 2 3 3 2 2 2 7 2 2" xfId="15568" xr:uid="{2591CE63-9B84-4F65-8E8A-A0BEF1817C8B}"/>
    <cellStyle name="標準 7 3 2 3 3 2 2 2 7 2 2 2" xfId="15569" xr:uid="{65AE0B9D-985E-45FB-B13E-E2F479D66866}"/>
    <cellStyle name="標準 7 3 2 3 3 2 2 2 7 2 3" xfId="15570" xr:uid="{2E8D9217-802B-4B92-AB4E-A95F241E75B5}"/>
    <cellStyle name="標準 7 3 2 3 3 2 2 2 7 3" xfId="15571" xr:uid="{7103A8A9-2C9A-4048-9603-66FC80E29F7A}"/>
    <cellStyle name="標準 7 3 2 3 3 2 2 2 7 3 2" xfId="15572" xr:uid="{CCE80684-43B4-4FB9-8E27-38C74C4391CA}"/>
    <cellStyle name="標準 7 3 2 3 3 2 2 2 7 3 2 2" xfId="15573" xr:uid="{12DC3B8A-E8BD-45CD-AE85-1E96F76F3A87}"/>
    <cellStyle name="標準 7 3 2 3 3 2 2 2 7 3 3" xfId="15574" xr:uid="{4E2E022B-BA6F-42C7-96B0-FA4BF1063844}"/>
    <cellStyle name="標準 7 3 2 3 3 2 2 2 7 4" xfId="15575" xr:uid="{CA3C52CB-EA5D-4A55-AABC-E6941441D2AE}"/>
    <cellStyle name="標準 7 3 2 3 3 2 2 2 7 4 2" xfId="15576" xr:uid="{2C617D06-ADAE-4148-AEF1-440A5215854E}"/>
    <cellStyle name="標準 7 3 2 3 3 2 2 2 7 5" xfId="15577" xr:uid="{E3DEE91C-CE0D-4D6C-8FD6-AF41D3A2EC15}"/>
    <cellStyle name="標準 7 3 2 3 3 2 2 2 8" xfId="15578" xr:uid="{E9B1E373-10D8-420D-A4AB-9007E848DB24}"/>
    <cellStyle name="標準 7 3 2 3 3 2 2 2 8 2" xfId="15579" xr:uid="{2892CDE3-06E9-4801-974D-A69EF274CB6A}"/>
    <cellStyle name="標準 7 3 2 3 3 2 2 2 8 2 2" xfId="15580" xr:uid="{47517671-0A0B-4535-886C-6ED7D9FAA15A}"/>
    <cellStyle name="標準 7 3 2 3 3 2 2 2 8 3" xfId="15581" xr:uid="{AA52C715-0C19-4BED-A980-B171103A0EB0}"/>
    <cellStyle name="標準 7 3 2 3 3 2 2 2 9" xfId="15582" xr:uid="{1828D5B4-11CB-4F3A-83B4-E7E4BC8E1C11}"/>
    <cellStyle name="標準 7 3 2 3 3 2 2 2 9 2" xfId="15583" xr:uid="{8861AE03-1561-47BD-8E6C-B3249A022FF7}"/>
    <cellStyle name="標準 7 3 2 3 3 2 2 2 9 2 2" xfId="15584" xr:uid="{89A7EE7C-0E20-41FB-A0A8-FC1EB97B0399}"/>
    <cellStyle name="標準 7 3 2 3 3 2 2 2 9 3" xfId="15585" xr:uid="{F4E5B372-3E34-43AC-95DB-D5E2BF207CD1}"/>
    <cellStyle name="標準 7 3 2 3 3 2 2 3" xfId="15586" xr:uid="{9729E551-0541-4ED4-890B-B524E1D1DDAB}"/>
    <cellStyle name="標準 7 3 2 3 3 2 2 3 10" xfId="15587" xr:uid="{47CE8F3E-AD38-427D-9B44-A23CD3CB3C74}"/>
    <cellStyle name="標準 7 3 2 3 3 2 2 3 2" xfId="15588" xr:uid="{FD29A6BE-BB91-481D-B738-AFC23BA4ACD2}"/>
    <cellStyle name="標準 7 3 2 3 3 2 2 3 2 2" xfId="15589" xr:uid="{D37C374F-039D-4AC5-B825-20E729E9E9DD}"/>
    <cellStyle name="標準 7 3 2 3 3 2 2 3 2 2 2" xfId="15590" xr:uid="{F5E44642-D10B-47A2-84C1-DBC2A2BC800F}"/>
    <cellStyle name="標準 7 3 2 3 3 2 2 3 2 2 2 2" xfId="15591" xr:uid="{8DBC71BF-D577-4BBF-BB9E-D2718C8B2192}"/>
    <cellStyle name="標準 7 3 2 3 3 2 2 3 2 2 2 2 2" xfId="15592" xr:uid="{59242AC4-7477-4ECA-BAD2-2739D22B4A7B}"/>
    <cellStyle name="標準 7 3 2 3 3 2 2 3 2 2 2 3" xfId="15593" xr:uid="{695AC6CA-D1AB-4238-9424-151F35C90C00}"/>
    <cellStyle name="標準 7 3 2 3 3 2 2 3 2 2 3" xfId="15594" xr:uid="{29E0CF8E-250D-4216-80C9-61BB4F5B8EEB}"/>
    <cellStyle name="標準 7 3 2 3 3 2 2 3 2 2 3 2" xfId="15595" xr:uid="{0FE995CA-BA52-4223-9D72-28E19BD235C8}"/>
    <cellStyle name="標準 7 3 2 3 3 2 2 3 2 2 3 2 2" xfId="15596" xr:uid="{D518EAF6-0E6C-4684-B284-AA29BB3EA643}"/>
    <cellStyle name="標準 7 3 2 3 3 2 2 3 2 2 3 3" xfId="15597" xr:uid="{3BAF8DC7-A099-4EC7-8875-2BB290CE00E3}"/>
    <cellStyle name="標準 7 3 2 3 3 2 2 3 2 2 4" xfId="15598" xr:uid="{B6676D23-D159-4D7F-BD3A-0A830DED0DBE}"/>
    <cellStyle name="標準 7 3 2 3 3 2 2 3 2 2 4 2" xfId="15599" xr:uid="{03AEE87D-E99E-4AE7-970A-617D6CFD9859}"/>
    <cellStyle name="標準 7 3 2 3 3 2 2 3 2 2 4 2 2" xfId="15600" xr:uid="{4F1964BF-C832-45EE-BAA6-1AD78019A9A1}"/>
    <cellStyle name="標準 7 3 2 3 3 2 2 3 2 2 4 3" xfId="15601" xr:uid="{D8FFF725-33BE-4709-AD60-5DBA494EC72B}"/>
    <cellStyle name="標準 7 3 2 3 3 2 2 3 2 2 5" xfId="15602" xr:uid="{B28F6F8C-51A2-4942-96C0-D04681007582}"/>
    <cellStyle name="標準 7 3 2 3 3 2 2 3 2 2 5 2" xfId="15603" xr:uid="{93F52CD6-2D8B-44E7-933E-0CEDAE1577DB}"/>
    <cellStyle name="標準 7 3 2 3 3 2 2 3 2 2 6" xfId="15604" xr:uid="{C0FE94DB-E014-4EC3-97E5-B61A4F6FAEC0}"/>
    <cellStyle name="標準 7 3 2 3 3 2 2 3 2 2 6 2" xfId="15605" xr:uid="{47FC9E9C-0435-4864-BDF2-5C9C791A5135}"/>
    <cellStyle name="標準 7 3 2 3 3 2 2 3 2 2 7" xfId="15606" xr:uid="{FE6EAF9B-BAC8-45A6-A64C-DE3E82B48034}"/>
    <cellStyle name="標準 7 3 2 3 3 2 2 3 2 3" xfId="15607" xr:uid="{0A91C0DF-0CD2-4B7D-878E-38BEE6BB8998}"/>
    <cellStyle name="標準 7 3 2 3 3 2 2 3 2 3 2" xfId="15608" xr:uid="{05907CFE-7A05-4410-A621-976D0BCF08DF}"/>
    <cellStyle name="標準 7 3 2 3 3 2 2 3 2 3 2 2" xfId="15609" xr:uid="{25AB8E0B-D1FD-4EE0-AD04-64BA8D6B4073}"/>
    <cellStyle name="標準 7 3 2 3 3 2 2 3 2 3 2 2 2" xfId="15610" xr:uid="{7C208683-660E-4368-8E27-07C3A8BC074D}"/>
    <cellStyle name="標準 7 3 2 3 3 2 2 3 2 3 2 3" xfId="15611" xr:uid="{1DFD01E7-4601-4D90-9EB2-8B5DB5A818DB}"/>
    <cellStyle name="標準 7 3 2 3 3 2 2 3 2 3 3" xfId="15612" xr:uid="{8259BDE8-E82C-4E9E-A787-3A2F0168A151}"/>
    <cellStyle name="標準 7 3 2 3 3 2 2 3 2 3 3 2" xfId="15613" xr:uid="{6E1E9917-2972-4FBC-B58D-073613FC5856}"/>
    <cellStyle name="標準 7 3 2 3 3 2 2 3 2 3 3 2 2" xfId="15614" xr:uid="{B9EB6304-5F7A-497B-990B-35889762A675}"/>
    <cellStyle name="標準 7 3 2 3 3 2 2 3 2 3 3 3" xfId="15615" xr:uid="{4CEB4BE0-6C70-4EC2-9BCA-94D230927D9A}"/>
    <cellStyle name="標準 7 3 2 3 3 2 2 3 2 3 4" xfId="15616" xr:uid="{C49B6D1A-0462-4EBE-AD71-5B45B9E3094F}"/>
    <cellStyle name="標準 7 3 2 3 3 2 2 3 2 3 4 2" xfId="15617" xr:uid="{DD0BC491-C2CD-4358-9302-F24376826438}"/>
    <cellStyle name="標準 7 3 2 3 3 2 2 3 2 3 5" xfId="15618" xr:uid="{0B561A43-D212-4585-BD5A-66498FDA69C8}"/>
    <cellStyle name="標準 7 3 2 3 3 2 2 3 2 4" xfId="15619" xr:uid="{22240E9B-9E7F-42B0-9C8D-CE92F61CB0B5}"/>
    <cellStyle name="標準 7 3 2 3 3 2 2 3 2 4 2" xfId="15620" xr:uid="{2E90761A-7774-4BCA-9A44-25310A39055E}"/>
    <cellStyle name="標準 7 3 2 3 3 2 2 3 2 4 2 2" xfId="15621" xr:uid="{72A98E92-D4CF-4892-B611-5320FA5D07D9}"/>
    <cellStyle name="標準 7 3 2 3 3 2 2 3 2 4 3" xfId="15622" xr:uid="{EDF03460-B3EB-453D-BD9F-9C3FD48F644F}"/>
    <cellStyle name="標準 7 3 2 3 3 2 2 3 2 5" xfId="15623" xr:uid="{97628868-92E1-4946-AAF1-51DA0F78AE6D}"/>
    <cellStyle name="標準 7 3 2 3 3 2 2 3 2 5 2" xfId="15624" xr:uid="{C5B34D27-2486-4C54-9E58-3D38B2544842}"/>
    <cellStyle name="標準 7 3 2 3 3 2 2 3 2 5 2 2" xfId="15625" xr:uid="{A197B2A2-A5E9-4829-A756-28E17A3A0007}"/>
    <cellStyle name="標準 7 3 2 3 3 2 2 3 2 5 3" xfId="15626" xr:uid="{5CC50552-0D4C-4B81-9907-3D5292994436}"/>
    <cellStyle name="標準 7 3 2 3 3 2 2 3 2 6" xfId="15627" xr:uid="{301C4EA6-0F97-4A7B-B6E2-DF4A39BC5C39}"/>
    <cellStyle name="標準 7 3 2 3 3 2 2 3 2 6 2" xfId="15628" xr:uid="{C5E86ABC-D834-4D8C-922D-ED428E5D60AC}"/>
    <cellStyle name="標準 7 3 2 3 3 2 2 3 2 6 2 2" xfId="15629" xr:uid="{3A99D4A8-6695-4B8D-8AFF-618C5629740A}"/>
    <cellStyle name="標準 7 3 2 3 3 2 2 3 2 6 3" xfId="15630" xr:uid="{714B48D4-460D-46FA-A859-1E7918082843}"/>
    <cellStyle name="標準 7 3 2 3 3 2 2 3 2 7" xfId="15631" xr:uid="{15345C3A-DAB5-4F44-BEC3-F7F95D2A6911}"/>
    <cellStyle name="標準 7 3 2 3 3 2 2 3 2 7 2" xfId="15632" xr:uid="{57EB6B2C-200F-45DF-BD7D-028BD6F6D74D}"/>
    <cellStyle name="標準 7 3 2 3 3 2 2 3 2 8" xfId="15633" xr:uid="{A7539DFB-AEC2-48B8-B74A-FCA8F5B18DE9}"/>
    <cellStyle name="標準 7 3 2 3 3 2 2 3 2 8 2" xfId="15634" xr:uid="{6E641E3A-E187-4C44-A74D-946919963AA2}"/>
    <cellStyle name="標準 7 3 2 3 3 2 2 3 2 9" xfId="15635" xr:uid="{4D632C0C-19C3-4025-90FA-501E7FE56C6C}"/>
    <cellStyle name="標準 7 3 2 3 3 2 2 3 3" xfId="15636" xr:uid="{04019684-CAE9-4099-9268-AAA9CC43B600}"/>
    <cellStyle name="標準 7 3 2 3 3 2 2 3 3 2" xfId="15637" xr:uid="{A53DA4F0-FBC7-4261-B843-01C14220595B}"/>
    <cellStyle name="標準 7 3 2 3 3 2 2 3 3 2 2" xfId="15638" xr:uid="{6AD6974A-45D0-4B47-A2F4-9A72087CBAF5}"/>
    <cellStyle name="標準 7 3 2 3 3 2 2 3 3 2 2 2" xfId="15639" xr:uid="{EE631076-D7E7-440D-9E65-041A87BA99A5}"/>
    <cellStyle name="標準 7 3 2 3 3 2 2 3 3 2 3" xfId="15640" xr:uid="{819FD3E2-41D2-4150-B2D4-E5129098BB7D}"/>
    <cellStyle name="標準 7 3 2 3 3 2 2 3 3 3" xfId="15641" xr:uid="{4E7FE775-5CC7-4E8D-BF92-EC710F2EC66B}"/>
    <cellStyle name="標準 7 3 2 3 3 2 2 3 3 3 2" xfId="15642" xr:uid="{A118D4F4-7392-45A1-820A-CFF43279541B}"/>
    <cellStyle name="標準 7 3 2 3 3 2 2 3 3 3 2 2" xfId="15643" xr:uid="{146C947B-BCEC-4609-891F-AB794547CF9D}"/>
    <cellStyle name="標準 7 3 2 3 3 2 2 3 3 3 3" xfId="15644" xr:uid="{1381A38A-75AA-4D4A-9556-A503D7BCDBBE}"/>
    <cellStyle name="標準 7 3 2 3 3 2 2 3 3 4" xfId="15645" xr:uid="{0A6AD9BD-C64C-4B67-9DB9-9F42EA833006}"/>
    <cellStyle name="標準 7 3 2 3 3 2 2 3 3 4 2" xfId="15646" xr:uid="{90782EB0-2ECB-427D-B7AE-F15698721B25}"/>
    <cellStyle name="標準 7 3 2 3 3 2 2 3 3 4 2 2" xfId="15647" xr:uid="{234FF16F-9D98-4AAA-8BE0-C6836B65D870}"/>
    <cellStyle name="標準 7 3 2 3 3 2 2 3 3 4 3" xfId="15648" xr:uid="{5B5EB29E-CC09-4056-8D99-A2CCD7CA4F37}"/>
    <cellStyle name="標準 7 3 2 3 3 2 2 3 3 5" xfId="15649" xr:uid="{A11FCFDA-A0CF-415D-A20C-DFFB7519A24C}"/>
    <cellStyle name="標準 7 3 2 3 3 2 2 3 3 5 2" xfId="15650" xr:uid="{4C92B80E-3044-486C-A2D9-B8684AC2990B}"/>
    <cellStyle name="標準 7 3 2 3 3 2 2 3 3 6" xfId="15651" xr:uid="{DE3FD0AC-5453-44BC-A80C-CF16DD97C4B2}"/>
    <cellStyle name="標準 7 3 2 3 3 2 2 3 3 6 2" xfId="15652" xr:uid="{9594C99A-DC75-42A3-B9D6-F3BA16BB49A9}"/>
    <cellStyle name="標準 7 3 2 3 3 2 2 3 3 7" xfId="15653" xr:uid="{1C3C0A71-A77F-47A0-B454-DD1FF34E9E38}"/>
    <cellStyle name="標準 7 3 2 3 3 2 2 3 4" xfId="15654" xr:uid="{2821AE5B-1857-4D26-AC48-BC39B5206671}"/>
    <cellStyle name="標準 7 3 2 3 3 2 2 3 4 2" xfId="15655" xr:uid="{1F5FD714-F6F5-41D3-BA29-B4033E18CC73}"/>
    <cellStyle name="標準 7 3 2 3 3 2 2 3 4 2 2" xfId="15656" xr:uid="{DD88E712-913D-4295-8CA5-5B4531CAEEA0}"/>
    <cellStyle name="標準 7 3 2 3 3 2 2 3 4 2 2 2" xfId="15657" xr:uid="{B951F20E-858E-4DF1-A88C-AF8263122452}"/>
    <cellStyle name="標準 7 3 2 3 3 2 2 3 4 2 3" xfId="15658" xr:uid="{6E7463FB-2217-45E1-A5AB-96283362EA0B}"/>
    <cellStyle name="標準 7 3 2 3 3 2 2 3 4 3" xfId="15659" xr:uid="{8F8FE88F-5186-46B1-A0D0-9EE4BFD4FE75}"/>
    <cellStyle name="標準 7 3 2 3 3 2 2 3 4 3 2" xfId="15660" xr:uid="{082F31DF-E830-4DC9-A21E-782BFC7DCA12}"/>
    <cellStyle name="標準 7 3 2 3 3 2 2 3 4 3 2 2" xfId="15661" xr:uid="{A9198077-A1C3-45F4-BCED-13C0DDE56F3F}"/>
    <cellStyle name="標準 7 3 2 3 3 2 2 3 4 3 3" xfId="15662" xr:uid="{B3DB94D0-8DE9-44F0-A538-7829872D703C}"/>
    <cellStyle name="標準 7 3 2 3 3 2 2 3 4 4" xfId="15663" xr:uid="{0AA3C5E4-8774-4510-98EE-A62AD4D88627}"/>
    <cellStyle name="標準 7 3 2 3 3 2 2 3 4 4 2" xfId="15664" xr:uid="{BA694DBF-9BC8-49A1-B542-67789E215B46}"/>
    <cellStyle name="標準 7 3 2 3 3 2 2 3 4 5" xfId="15665" xr:uid="{A8EEF3EB-7FF3-4EAA-912A-A5E3F03B4ED0}"/>
    <cellStyle name="標準 7 3 2 3 3 2 2 3 5" xfId="15666" xr:uid="{FEAE0A88-C455-4AAC-AAD4-ECA36A260BEE}"/>
    <cellStyle name="標準 7 3 2 3 3 2 2 3 5 2" xfId="15667" xr:uid="{C0C0E1B4-97AE-4A6C-A8A5-1C84369BC539}"/>
    <cellStyle name="標準 7 3 2 3 3 2 2 3 5 2 2" xfId="15668" xr:uid="{61C81C01-95B4-4597-AD51-151B5F0AA7CD}"/>
    <cellStyle name="標準 7 3 2 3 3 2 2 3 5 3" xfId="15669" xr:uid="{5E4591FB-73F7-4B07-B3DF-A33EAA545DAE}"/>
    <cellStyle name="標準 7 3 2 3 3 2 2 3 6" xfId="15670" xr:uid="{E0E6AAED-AC47-4CB8-AC03-D8C7FA63CD5B}"/>
    <cellStyle name="標準 7 3 2 3 3 2 2 3 6 2" xfId="15671" xr:uid="{C5660E8A-A5B2-4B58-AEAD-36996FA80508}"/>
    <cellStyle name="標準 7 3 2 3 3 2 2 3 6 2 2" xfId="15672" xr:uid="{43D2C859-63E4-431B-9CAD-238E6EF77147}"/>
    <cellStyle name="標準 7 3 2 3 3 2 2 3 6 3" xfId="15673" xr:uid="{50A9E29D-C1B2-4E8F-A66B-DDB6A60BEEF6}"/>
    <cellStyle name="標準 7 3 2 3 3 2 2 3 7" xfId="15674" xr:uid="{7AFE5837-1AC5-4D6E-8E24-6A6B0A84A1BE}"/>
    <cellStyle name="標準 7 3 2 3 3 2 2 3 7 2" xfId="15675" xr:uid="{933E6C61-C8AE-4E7E-9FED-DACC357F5157}"/>
    <cellStyle name="標準 7 3 2 3 3 2 2 3 7 2 2" xfId="15676" xr:uid="{5C972134-CEA9-437E-AE7D-F211F7533A37}"/>
    <cellStyle name="標準 7 3 2 3 3 2 2 3 7 3" xfId="15677" xr:uid="{0457623D-B742-4508-80C7-16A57D8EFBB0}"/>
    <cellStyle name="標準 7 3 2 3 3 2 2 3 8" xfId="15678" xr:uid="{A3B6AB73-D7DF-43CB-B21A-EF1D7A64B59B}"/>
    <cellStyle name="標準 7 3 2 3 3 2 2 3 8 2" xfId="15679" xr:uid="{E2533E92-77AC-452D-922C-A7E9EAA15A70}"/>
    <cellStyle name="標準 7 3 2 3 3 2 2 3 9" xfId="15680" xr:uid="{0112CD40-B5EA-4CCE-9758-3E63FBA28FDE}"/>
    <cellStyle name="標準 7 3 2 3 3 2 2 3 9 2" xfId="15681" xr:uid="{24BA3432-0CDC-4359-BE40-A3FD6C733D69}"/>
    <cellStyle name="標準 7 3 2 3 3 2 2 4" xfId="15682" xr:uid="{D7EC299C-F7A8-41FB-8865-BD2EDB246490}"/>
    <cellStyle name="標準 7 3 2 3 3 2 2 4 2" xfId="15683" xr:uid="{6BF0C8AE-44BF-4306-88F0-93C97D8F839D}"/>
    <cellStyle name="標準 7 3 2 3 3 2 2 4 2 2" xfId="15684" xr:uid="{C0A888D6-AA6B-4037-8475-EFD5641C7911}"/>
    <cellStyle name="標準 7 3 2 3 3 2 2 4 2 2 2" xfId="15685" xr:uid="{A67ACBE4-68C9-49B7-83C9-B5DFD2C11C6C}"/>
    <cellStyle name="標準 7 3 2 3 3 2 2 4 2 2 2 2" xfId="15686" xr:uid="{73EE5270-9457-4A8C-B64A-89B29A1132AF}"/>
    <cellStyle name="標準 7 3 2 3 3 2 2 4 2 2 3" xfId="15687" xr:uid="{2D757772-2247-44C2-B65D-0464C38E7167}"/>
    <cellStyle name="標準 7 3 2 3 3 2 2 4 2 3" xfId="15688" xr:uid="{5DD7F0AC-588A-4183-8CA1-BA40BEEC58BD}"/>
    <cellStyle name="標準 7 3 2 3 3 2 2 4 2 3 2" xfId="15689" xr:uid="{E88CF815-F14E-4A54-A1CE-FC454F5B48BE}"/>
    <cellStyle name="標準 7 3 2 3 3 2 2 4 2 3 2 2" xfId="15690" xr:uid="{B870E7B7-629D-4EFD-84C1-52C951DC2069}"/>
    <cellStyle name="標準 7 3 2 3 3 2 2 4 2 3 3" xfId="15691" xr:uid="{D215DBC6-0219-4910-ADB6-F3AD5F44AA1D}"/>
    <cellStyle name="標準 7 3 2 3 3 2 2 4 2 4" xfId="15692" xr:uid="{9C19B88C-C212-45E7-88A5-CC9F05A6D29A}"/>
    <cellStyle name="標準 7 3 2 3 3 2 2 4 2 4 2" xfId="15693" xr:uid="{6AC06E8E-511F-4FBB-82E7-F03C0D40C4EA}"/>
    <cellStyle name="標準 7 3 2 3 3 2 2 4 2 4 2 2" xfId="15694" xr:uid="{7A74230C-2C7D-43F6-8567-F6E5404CFEE8}"/>
    <cellStyle name="標準 7 3 2 3 3 2 2 4 2 4 3" xfId="15695" xr:uid="{2D2B2B7E-8CD1-42FA-993E-E6C9B8937D97}"/>
    <cellStyle name="標準 7 3 2 3 3 2 2 4 2 5" xfId="15696" xr:uid="{D75A44EB-AF2F-449E-865F-934FD9632816}"/>
    <cellStyle name="標準 7 3 2 3 3 2 2 4 2 5 2" xfId="15697" xr:uid="{8974D7F1-B9A4-4DC6-B738-11B6EDC88069}"/>
    <cellStyle name="標準 7 3 2 3 3 2 2 4 2 6" xfId="15698" xr:uid="{FD0BC9D0-6349-498D-9302-382C1069FDAB}"/>
    <cellStyle name="標準 7 3 2 3 3 2 2 4 2 6 2" xfId="15699" xr:uid="{128B5810-DBB3-4F61-8AED-4497C03A4716}"/>
    <cellStyle name="標準 7 3 2 3 3 2 2 4 2 7" xfId="15700" xr:uid="{C60DC00B-B9A9-4485-AEB4-01D2EB3781F8}"/>
    <cellStyle name="標準 7 3 2 3 3 2 2 4 3" xfId="15701" xr:uid="{497ABEB8-77E2-404E-8399-7603ABBE8D71}"/>
    <cellStyle name="標準 7 3 2 3 3 2 2 4 3 2" xfId="15702" xr:uid="{DE4CDADD-DEA6-496F-B580-ED67C5DFAD90}"/>
    <cellStyle name="標準 7 3 2 3 3 2 2 4 3 2 2" xfId="15703" xr:uid="{559B2AAD-0804-405A-86C6-F93238E15D82}"/>
    <cellStyle name="標準 7 3 2 3 3 2 2 4 3 2 2 2" xfId="15704" xr:uid="{9DD40875-22B6-4B31-B6AD-E1915E348C54}"/>
    <cellStyle name="標準 7 3 2 3 3 2 2 4 3 2 3" xfId="15705" xr:uid="{34B6AC18-8C24-463F-909A-CF668D021C22}"/>
    <cellStyle name="標準 7 3 2 3 3 2 2 4 3 3" xfId="15706" xr:uid="{00E7C52A-4284-4A2C-A437-499EF00BC1BE}"/>
    <cellStyle name="標準 7 3 2 3 3 2 2 4 3 3 2" xfId="15707" xr:uid="{68483C3D-5FA8-45D4-BB8A-ECD765342774}"/>
    <cellStyle name="標準 7 3 2 3 3 2 2 4 3 3 2 2" xfId="15708" xr:uid="{D58F60B9-2CDD-4D4E-A68E-40CA6E6911B3}"/>
    <cellStyle name="標準 7 3 2 3 3 2 2 4 3 3 3" xfId="15709" xr:uid="{94607CCB-83BE-4AB0-9CEA-D0A86C16C10A}"/>
    <cellStyle name="標準 7 3 2 3 3 2 2 4 3 4" xfId="15710" xr:uid="{389A54A7-8C95-49F3-A42F-D5054F9F9D65}"/>
    <cellStyle name="標準 7 3 2 3 3 2 2 4 3 4 2" xfId="15711" xr:uid="{100C4FFC-E40E-4A6B-AE0E-BEC85E86764A}"/>
    <cellStyle name="標準 7 3 2 3 3 2 2 4 3 5" xfId="15712" xr:uid="{5DA915F8-6078-41A9-8F61-053E3E97364C}"/>
    <cellStyle name="標準 7 3 2 3 3 2 2 4 4" xfId="15713" xr:uid="{E75A7166-8FB7-43FD-8A89-D8ED361E35FB}"/>
    <cellStyle name="標準 7 3 2 3 3 2 2 4 4 2" xfId="15714" xr:uid="{2AB756EB-7914-49A5-8699-7DB1B2DDF7D5}"/>
    <cellStyle name="標準 7 3 2 3 3 2 2 4 4 2 2" xfId="15715" xr:uid="{F71B6E98-4DC1-4E4F-BFA3-D46C08D0F8B2}"/>
    <cellStyle name="標準 7 3 2 3 3 2 2 4 4 3" xfId="15716" xr:uid="{DC965583-F715-4CF6-A3C6-578EE9D44571}"/>
    <cellStyle name="標準 7 3 2 3 3 2 2 4 5" xfId="15717" xr:uid="{6F46CFC1-A517-469B-B629-AD6B7791A4D4}"/>
    <cellStyle name="標準 7 3 2 3 3 2 2 4 5 2" xfId="15718" xr:uid="{8B3731E2-BB45-4325-B486-24A932A91D9C}"/>
    <cellStyle name="標準 7 3 2 3 3 2 2 4 5 2 2" xfId="15719" xr:uid="{1478BDA2-D562-468F-96A8-4671603BEFBA}"/>
    <cellStyle name="標準 7 3 2 3 3 2 2 4 5 3" xfId="15720" xr:uid="{6CEFEDFB-B1A4-45AE-895B-239D6564ACB7}"/>
    <cellStyle name="標準 7 3 2 3 3 2 2 4 6" xfId="15721" xr:uid="{5DC94E78-0F80-4D7E-AC03-A8DEA01B0201}"/>
    <cellStyle name="標準 7 3 2 3 3 2 2 4 6 2" xfId="15722" xr:uid="{45EADB43-4CD9-4E6D-BDE5-F93B81094FFF}"/>
    <cellStyle name="標準 7 3 2 3 3 2 2 4 6 2 2" xfId="15723" xr:uid="{F2C11C71-0121-4669-B204-6558F0AB010B}"/>
    <cellStyle name="標準 7 3 2 3 3 2 2 4 6 3" xfId="15724" xr:uid="{3B945889-41E6-4D91-9EC8-67D2627ED548}"/>
    <cellStyle name="標準 7 3 2 3 3 2 2 4 7" xfId="15725" xr:uid="{A86C7378-F5AE-4FA3-9498-11756B9BE939}"/>
    <cellStyle name="標準 7 3 2 3 3 2 2 4 7 2" xfId="15726" xr:uid="{09131836-C692-40D6-9369-8B9184913747}"/>
    <cellStyle name="標準 7 3 2 3 3 2 2 4 8" xfId="15727" xr:uid="{F02AB8AB-93A0-4135-AA9C-61C2EBC668D2}"/>
    <cellStyle name="標準 7 3 2 3 3 2 2 4 8 2" xfId="15728" xr:uid="{A7196B86-48C8-4B12-BE85-2D7361D7668C}"/>
    <cellStyle name="標準 7 3 2 3 3 2 2 4 9" xfId="15729" xr:uid="{4AA00FE0-BF89-4204-978D-879E08C44ABC}"/>
    <cellStyle name="標準 7 3 2 3 3 2 2 5" xfId="15730" xr:uid="{A5A6845F-C929-452D-A658-BC62C8C8F0A0}"/>
    <cellStyle name="標準 7 3 2 3 3 2 2 5 2" xfId="15731" xr:uid="{72A2DFB2-E377-4429-8B7C-A660A9A307D7}"/>
    <cellStyle name="標準 7 3 2 3 3 2 2 5 2 2" xfId="15732" xr:uid="{A0F91259-8646-4FE2-8D2A-46A4FF436EB9}"/>
    <cellStyle name="標準 7 3 2 3 3 2 2 5 2 2 2" xfId="15733" xr:uid="{0562EFB2-30B8-4BAD-9419-5E5F2CFBAA11}"/>
    <cellStyle name="標準 7 3 2 3 3 2 2 5 2 2 2 2" xfId="15734" xr:uid="{6B1F3DBE-AC9A-489B-96D0-AB2946C04A4D}"/>
    <cellStyle name="標準 7 3 2 3 3 2 2 5 2 2 3" xfId="15735" xr:uid="{ACA44B14-A8FF-417E-A7A1-EA44DF7C8E39}"/>
    <cellStyle name="標準 7 3 2 3 3 2 2 5 2 3" xfId="15736" xr:uid="{3CA8FF90-A575-4F09-A214-9E31ABB86E2E}"/>
    <cellStyle name="標準 7 3 2 3 3 2 2 5 2 3 2" xfId="15737" xr:uid="{41D8E12D-CB2B-491D-B278-2B3534E4AE9B}"/>
    <cellStyle name="標準 7 3 2 3 3 2 2 5 2 3 2 2" xfId="15738" xr:uid="{E96DAE0A-D547-42A2-A1A4-903C86D8AAA2}"/>
    <cellStyle name="標準 7 3 2 3 3 2 2 5 2 3 3" xfId="15739" xr:uid="{FFEB7543-C3EF-439D-B2BE-F7239950D08F}"/>
    <cellStyle name="標準 7 3 2 3 3 2 2 5 2 4" xfId="15740" xr:uid="{2A05F443-1C81-40B0-A53C-E97DAABF47EA}"/>
    <cellStyle name="標準 7 3 2 3 3 2 2 5 2 4 2" xfId="15741" xr:uid="{CE693C89-282B-4B18-880B-50CB498C736C}"/>
    <cellStyle name="標準 7 3 2 3 3 2 2 5 2 4 2 2" xfId="15742" xr:uid="{89AF16CE-1F03-4B31-B622-C30187DDCC30}"/>
    <cellStyle name="標準 7 3 2 3 3 2 2 5 2 4 3" xfId="15743" xr:uid="{56C7D0DD-8B8C-4820-985E-07A4C5C4C976}"/>
    <cellStyle name="標準 7 3 2 3 3 2 2 5 2 5" xfId="15744" xr:uid="{9C52896D-95CC-4724-A7F3-59308A10CC0F}"/>
    <cellStyle name="標準 7 3 2 3 3 2 2 5 2 5 2" xfId="15745" xr:uid="{AD3D7801-C1D3-4E07-AB10-4EE4D1489890}"/>
    <cellStyle name="標準 7 3 2 3 3 2 2 5 2 6" xfId="15746" xr:uid="{D055418C-538E-49C8-AB1E-C7E7D50B6893}"/>
    <cellStyle name="標準 7 3 2 3 3 2 2 5 2 6 2" xfId="15747" xr:uid="{D66595BA-D483-4303-ABD9-A183E31C80EE}"/>
    <cellStyle name="標準 7 3 2 3 3 2 2 5 2 7" xfId="15748" xr:uid="{8ADF35AE-0A38-42AA-B16C-4BCF3324C09F}"/>
    <cellStyle name="標準 7 3 2 3 3 2 2 5 3" xfId="15749" xr:uid="{5AF5CD17-561B-4BE4-BCF5-CFC7AEC6D1CB}"/>
    <cellStyle name="標準 7 3 2 3 3 2 2 5 3 2" xfId="15750" xr:uid="{D1781487-2053-4525-8DD9-EE4CAE7C4B64}"/>
    <cellStyle name="標準 7 3 2 3 3 2 2 5 3 2 2" xfId="15751" xr:uid="{F4E650BA-9FC4-4F6A-A426-031B359B51FE}"/>
    <cellStyle name="標準 7 3 2 3 3 2 2 5 3 2 2 2" xfId="15752" xr:uid="{5CC764C8-5DF2-4647-AB9C-7A8D63B7EBAE}"/>
    <cellStyle name="標準 7 3 2 3 3 2 2 5 3 2 3" xfId="15753" xr:uid="{72E5E4BC-5E3F-4E12-B537-16133520512F}"/>
    <cellStyle name="標準 7 3 2 3 3 2 2 5 3 3" xfId="15754" xr:uid="{333CF5F8-77BA-4F07-B116-E49422266D9C}"/>
    <cellStyle name="標準 7 3 2 3 3 2 2 5 3 3 2" xfId="15755" xr:uid="{133E391B-FFE6-454A-AAD7-628A21181060}"/>
    <cellStyle name="標準 7 3 2 3 3 2 2 5 3 3 2 2" xfId="15756" xr:uid="{3E6FABC2-EAD0-47AC-9483-358B148A7F48}"/>
    <cellStyle name="標準 7 3 2 3 3 2 2 5 3 3 3" xfId="15757" xr:uid="{A86E2B99-EDA2-4023-886E-3F4664EFF823}"/>
    <cellStyle name="標準 7 3 2 3 3 2 2 5 3 4" xfId="15758" xr:uid="{A41EFA0F-1491-4915-82B8-160C739F6F26}"/>
    <cellStyle name="標準 7 3 2 3 3 2 2 5 3 4 2" xfId="15759" xr:uid="{1F790D0E-ABB6-4CEA-BC70-A7D2E7D528BA}"/>
    <cellStyle name="標準 7 3 2 3 3 2 2 5 3 5" xfId="15760" xr:uid="{35FEE5DA-7BC4-4685-8CA9-CB501FF9094C}"/>
    <cellStyle name="標準 7 3 2 3 3 2 2 5 4" xfId="15761" xr:uid="{842D38BE-5511-415C-B55A-2E4A0518646E}"/>
    <cellStyle name="標準 7 3 2 3 3 2 2 5 4 2" xfId="15762" xr:uid="{3F2214BF-71DB-4BC9-8C4A-CEB0517A0BD8}"/>
    <cellStyle name="標準 7 3 2 3 3 2 2 5 4 2 2" xfId="15763" xr:uid="{1732F1AA-DC92-46FB-9E35-A1E0DD23B123}"/>
    <cellStyle name="標準 7 3 2 3 3 2 2 5 4 3" xfId="15764" xr:uid="{90B7CD09-C507-44CB-9764-5207E460648C}"/>
    <cellStyle name="標準 7 3 2 3 3 2 2 5 5" xfId="15765" xr:uid="{B5C13F4D-C589-484D-A551-596A40EB1DF7}"/>
    <cellStyle name="標準 7 3 2 3 3 2 2 5 5 2" xfId="15766" xr:uid="{2CAD753D-FB7E-4ABB-B7E3-58058241EAF5}"/>
    <cellStyle name="標準 7 3 2 3 3 2 2 5 5 2 2" xfId="15767" xr:uid="{8FAF8762-ACDE-4111-BC38-9DB1BF8D6DC8}"/>
    <cellStyle name="標準 7 3 2 3 3 2 2 5 5 3" xfId="15768" xr:uid="{8D4A595E-E57B-4FD7-A694-7FE3166D7780}"/>
    <cellStyle name="標準 7 3 2 3 3 2 2 5 6" xfId="15769" xr:uid="{01ED563A-2F75-430A-8FB1-41A64869B933}"/>
    <cellStyle name="標準 7 3 2 3 3 2 2 5 6 2" xfId="15770" xr:uid="{899FEDBD-25F7-4DA8-8220-03A932F84636}"/>
    <cellStyle name="標準 7 3 2 3 3 2 2 5 6 2 2" xfId="15771" xr:uid="{D38C043D-C462-4286-9B82-69074478B4DD}"/>
    <cellStyle name="標準 7 3 2 3 3 2 2 5 6 3" xfId="15772" xr:uid="{40102EA7-B6B0-47F5-964F-71114B162C08}"/>
    <cellStyle name="標準 7 3 2 3 3 2 2 5 7" xfId="15773" xr:uid="{248B5A3C-18A2-4C4E-BF16-6B0BC4203D3B}"/>
    <cellStyle name="標準 7 3 2 3 3 2 2 5 7 2" xfId="15774" xr:uid="{75C4864A-B41B-4F79-AFEE-D4C7A71D2E47}"/>
    <cellStyle name="標準 7 3 2 3 3 2 2 5 8" xfId="15775" xr:uid="{1FE8D2B6-8231-4ACE-A4AF-1F9E73CE9276}"/>
    <cellStyle name="標準 7 3 2 3 3 2 2 5 8 2" xfId="15776" xr:uid="{D195936D-DEF2-4076-AF94-269343C989BD}"/>
    <cellStyle name="標準 7 3 2 3 3 2 2 5 9" xfId="15777" xr:uid="{5FABA1D2-0B25-4EE0-972B-FA39ADC1F42C}"/>
    <cellStyle name="標準 7 3 2 3 3 2 2 6" xfId="15778" xr:uid="{1F1EBC03-69E5-42BA-A2D0-97EF41A1E133}"/>
    <cellStyle name="標準 7 3 2 3 3 2 2 6 2" xfId="15779" xr:uid="{86756D13-1560-40E8-8F71-C1A2BC940F60}"/>
    <cellStyle name="標準 7 3 2 3 3 2 2 6 2 2" xfId="15780" xr:uid="{265E7E63-501D-439D-AD96-37D212AF528D}"/>
    <cellStyle name="標準 7 3 2 3 3 2 2 6 2 2 2" xfId="15781" xr:uid="{55A3A0AC-DA8B-4F0B-81A8-AE531F63321D}"/>
    <cellStyle name="標準 7 3 2 3 3 2 2 6 2 3" xfId="15782" xr:uid="{07C7759E-2808-4A42-957A-5D78BCAF0BFE}"/>
    <cellStyle name="標準 7 3 2 3 3 2 2 6 3" xfId="15783" xr:uid="{B1593BD3-E007-4210-A173-16CDCDA28B91}"/>
    <cellStyle name="標準 7 3 2 3 3 2 2 6 3 2" xfId="15784" xr:uid="{0E6F1B80-F55A-4BB6-95CD-5D8E758A65CF}"/>
    <cellStyle name="標準 7 3 2 3 3 2 2 6 3 2 2" xfId="15785" xr:uid="{D60EA409-264C-49AA-B43A-282B79F7E716}"/>
    <cellStyle name="標準 7 3 2 3 3 2 2 6 3 3" xfId="15786" xr:uid="{939C423C-D191-4F9E-AB07-81F62D1CA2F5}"/>
    <cellStyle name="標準 7 3 2 3 3 2 2 6 4" xfId="15787" xr:uid="{F3396541-6863-4866-8050-D7766D033127}"/>
    <cellStyle name="標準 7 3 2 3 3 2 2 6 4 2" xfId="15788" xr:uid="{C8374C01-C8FD-47AA-AF2E-50207F8BFCFA}"/>
    <cellStyle name="標準 7 3 2 3 3 2 2 6 4 2 2" xfId="15789" xr:uid="{F93F4AE7-258D-4473-9996-EBC4CA6D350F}"/>
    <cellStyle name="標準 7 3 2 3 3 2 2 6 4 3" xfId="15790" xr:uid="{FED1E1FC-7F74-44E0-97BA-58B7669D99AF}"/>
    <cellStyle name="標準 7 3 2 3 3 2 2 6 5" xfId="15791" xr:uid="{E948EB7B-C09F-480E-9472-E68B557A9FCD}"/>
    <cellStyle name="標準 7 3 2 3 3 2 2 6 5 2" xfId="15792" xr:uid="{BA360C52-0CC3-43BA-AD2F-B1294DBE3BFC}"/>
    <cellStyle name="標準 7 3 2 3 3 2 2 6 6" xfId="15793" xr:uid="{87BBB4A4-66DA-406C-9F2B-C9EF8236C86A}"/>
    <cellStyle name="標準 7 3 2 3 3 2 2 6 6 2" xfId="15794" xr:uid="{74EC992D-8937-4132-9854-A729B87D25D7}"/>
    <cellStyle name="標準 7 3 2 3 3 2 2 6 7" xfId="15795" xr:uid="{5B087664-2426-4313-B417-DE5BD063A2DC}"/>
    <cellStyle name="標準 7 3 2 3 3 2 2 7" xfId="15796" xr:uid="{A6F64557-FD31-4AD4-A06C-FC36083A4673}"/>
    <cellStyle name="標準 7 3 2 3 3 2 2 7 2" xfId="15797" xr:uid="{566829EA-07D7-4863-92EE-AF09FF3359E5}"/>
    <cellStyle name="標準 7 3 2 3 3 2 2 7 2 2" xfId="15798" xr:uid="{64B64497-5B03-4D62-83BC-FD68695B638A}"/>
    <cellStyle name="標準 7 3 2 3 3 2 2 7 2 2 2" xfId="15799" xr:uid="{5FE2C541-9991-45CD-A5CB-730E2B76C10D}"/>
    <cellStyle name="標準 7 3 2 3 3 2 2 7 2 3" xfId="15800" xr:uid="{0FECD88D-6344-4886-A5CD-88C980DC8D18}"/>
    <cellStyle name="標準 7 3 2 3 3 2 2 7 3" xfId="15801" xr:uid="{A253A1E6-486C-4B44-8F1D-7C3DD96DA4F4}"/>
    <cellStyle name="標準 7 3 2 3 3 2 2 7 3 2" xfId="15802" xr:uid="{2F56F698-17C6-4F45-8FEC-53ED6F44C714}"/>
    <cellStyle name="標準 7 3 2 3 3 2 2 7 3 2 2" xfId="15803" xr:uid="{6CC45136-7574-4376-93DB-6BEBEB169787}"/>
    <cellStyle name="標準 7 3 2 3 3 2 2 7 3 3" xfId="15804" xr:uid="{C6236B54-00FC-4F5A-809C-ECEA64AE4014}"/>
    <cellStyle name="標準 7 3 2 3 3 2 2 7 4" xfId="15805" xr:uid="{CFE71373-8801-449B-AAF1-357EA8662B9D}"/>
    <cellStyle name="標準 7 3 2 3 3 2 2 7 4 2" xfId="15806" xr:uid="{A6388C7D-F4D7-4690-B1A2-92A3891EAB88}"/>
    <cellStyle name="標準 7 3 2 3 3 2 2 7 5" xfId="15807" xr:uid="{4D45B2E7-235C-42BD-9882-FE26C9E444CC}"/>
    <cellStyle name="標準 7 3 2 3 3 2 2 8" xfId="15808" xr:uid="{17D9CE6D-EDCD-4411-948F-55712C01310C}"/>
    <cellStyle name="標準 7 3 2 3 3 2 2 8 2" xfId="15809" xr:uid="{3273E196-EA0D-4454-85C6-1CA3EBBCE428}"/>
    <cellStyle name="標準 7 3 2 3 3 2 2 8 2 2" xfId="15810" xr:uid="{BAFDEC2C-5CB3-4779-889B-009E7EA5C5C3}"/>
    <cellStyle name="標準 7 3 2 3 3 2 2 8 3" xfId="15811" xr:uid="{C1F140AE-B96C-4B9A-8940-FFDDCCF64012}"/>
    <cellStyle name="標準 7 3 2 3 3 2 2 9" xfId="15812" xr:uid="{CF00618A-0C37-4BEE-8A44-D1439A7C52A3}"/>
    <cellStyle name="標準 7 3 2 3 3 2 2 9 2" xfId="15813" xr:uid="{A8324DEF-1556-4D2F-85E3-275A3BF8EF0A}"/>
    <cellStyle name="標準 7 3 2 3 3 2 2 9 2 2" xfId="15814" xr:uid="{A75B378E-600D-4E32-BDC5-1832A5B5B6D1}"/>
    <cellStyle name="標準 7 3 2 3 3 2 2 9 3" xfId="15815" xr:uid="{3C76D6DD-4802-4A0E-9B75-AD8250879518}"/>
    <cellStyle name="標準 7 3 2 3 3 2 3" xfId="15816" xr:uid="{FD17A539-9FA1-48CF-A15B-0B01109A5622}"/>
    <cellStyle name="標準 7 3 2 3 3 2 3 10" xfId="15817" xr:uid="{FBECFBC8-B98F-42C6-9752-3ED6B6F527BC}"/>
    <cellStyle name="標準 7 3 2 3 3 2 3 2" xfId="15818" xr:uid="{A954B504-6060-447F-ACB1-071F86F455BE}"/>
    <cellStyle name="標準 7 3 2 3 3 2 3 2 2" xfId="15819" xr:uid="{F55ECFCD-50A4-4632-BD25-9A603F02BBD4}"/>
    <cellStyle name="標準 7 3 2 3 3 2 3 2 2 2" xfId="15820" xr:uid="{D7638A82-21D3-439E-8CD1-BE0066A7154C}"/>
    <cellStyle name="標準 7 3 2 3 3 2 3 2 2 2 2" xfId="15821" xr:uid="{53832AA4-B3B4-4645-A301-A92955610976}"/>
    <cellStyle name="標準 7 3 2 3 3 2 3 2 2 2 2 2" xfId="15822" xr:uid="{9A7FDB3D-21EE-48BA-AE74-7A227F9BC77A}"/>
    <cellStyle name="標準 7 3 2 3 3 2 3 2 2 2 3" xfId="15823" xr:uid="{05DE7540-C363-47A9-81E1-CF6C0C30D942}"/>
    <cellStyle name="標準 7 3 2 3 3 2 3 2 2 3" xfId="15824" xr:uid="{09FAFB10-9873-445C-92C9-81634A1ECD01}"/>
    <cellStyle name="標準 7 3 2 3 3 2 3 2 2 3 2" xfId="15825" xr:uid="{579C6448-2FE0-4EE6-B687-C019F51C5020}"/>
    <cellStyle name="標準 7 3 2 3 3 2 3 2 2 3 2 2" xfId="15826" xr:uid="{893B8423-5631-42AE-8FD1-23A2949641A9}"/>
    <cellStyle name="標準 7 3 2 3 3 2 3 2 2 3 3" xfId="15827" xr:uid="{7A50E70A-99F6-44D6-9335-16B830EB21B6}"/>
    <cellStyle name="標準 7 3 2 3 3 2 3 2 2 4" xfId="15828" xr:uid="{BEE94BF9-A525-419C-9526-F009F57EFEFD}"/>
    <cellStyle name="標準 7 3 2 3 3 2 3 2 2 4 2" xfId="15829" xr:uid="{BEFE613C-2AEF-4B7E-AC26-EDF875254D36}"/>
    <cellStyle name="標準 7 3 2 3 3 2 3 2 2 4 2 2" xfId="15830" xr:uid="{7E36C635-94B9-493D-BF92-01F44D1033CC}"/>
    <cellStyle name="標準 7 3 2 3 3 2 3 2 2 4 3" xfId="15831" xr:uid="{A936AC56-7382-4696-85C3-49C3C39FAD7E}"/>
    <cellStyle name="標準 7 3 2 3 3 2 3 2 2 5" xfId="15832" xr:uid="{08A43F44-918D-4A42-9F17-812C8FB568BF}"/>
    <cellStyle name="標準 7 3 2 3 3 2 3 2 2 5 2" xfId="15833" xr:uid="{3A0979AA-84F1-48DA-AB1B-A369D70EB29B}"/>
    <cellStyle name="標準 7 3 2 3 3 2 3 2 2 6" xfId="15834" xr:uid="{DED214BF-CE19-4E52-97EA-9EE774B74A94}"/>
    <cellStyle name="標準 7 3 2 3 3 2 3 2 2 6 2" xfId="15835" xr:uid="{60174737-3466-4D67-96E2-60B45A4819BA}"/>
    <cellStyle name="標準 7 3 2 3 3 2 3 2 2 7" xfId="15836" xr:uid="{6E607706-EAE7-4444-84DE-F55E02531D32}"/>
    <cellStyle name="標準 7 3 2 3 3 2 3 2 3" xfId="15837" xr:uid="{22E955FC-E59B-4D6B-95B5-A9723371BDBF}"/>
    <cellStyle name="標準 7 3 2 3 3 2 3 2 3 2" xfId="15838" xr:uid="{9B1BB926-514A-45D9-8245-E7D14BCD3F73}"/>
    <cellStyle name="標準 7 3 2 3 3 2 3 2 3 2 2" xfId="15839" xr:uid="{C3821BFA-6C9C-43AE-9A34-3A1DD4DFBA2D}"/>
    <cellStyle name="標準 7 3 2 3 3 2 3 2 3 2 2 2" xfId="15840" xr:uid="{475A2D2A-CCEC-4BF2-BF0E-BAE1B49D4C00}"/>
    <cellStyle name="標準 7 3 2 3 3 2 3 2 3 2 3" xfId="15841" xr:uid="{1DA7CFCF-97A1-441E-809B-0FF9DD36D573}"/>
    <cellStyle name="標準 7 3 2 3 3 2 3 2 3 3" xfId="15842" xr:uid="{94487BB1-D9F4-4B91-927A-DCEC9B6442F3}"/>
    <cellStyle name="標準 7 3 2 3 3 2 3 2 3 3 2" xfId="15843" xr:uid="{C37AE565-95D0-4156-B0B0-2F565A0BC13D}"/>
    <cellStyle name="標準 7 3 2 3 3 2 3 2 3 3 2 2" xfId="15844" xr:uid="{5B8C2728-C1E8-4453-89E2-289A9E220A4B}"/>
    <cellStyle name="標準 7 3 2 3 3 2 3 2 3 3 3" xfId="15845" xr:uid="{C47A23B9-B644-46ED-A023-07598FAE8585}"/>
    <cellStyle name="標準 7 3 2 3 3 2 3 2 3 4" xfId="15846" xr:uid="{F6383D5D-6E0E-43BF-8219-5E232ADF558F}"/>
    <cellStyle name="標準 7 3 2 3 3 2 3 2 3 4 2" xfId="15847" xr:uid="{E4AE0AF2-89EC-405D-9F9B-D7D1973BCB2A}"/>
    <cellStyle name="標準 7 3 2 3 3 2 3 2 3 5" xfId="15848" xr:uid="{1EDEBCA5-D9E1-4AB9-99CB-01EE1C687495}"/>
    <cellStyle name="標準 7 3 2 3 3 2 3 2 4" xfId="15849" xr:uid="{E059482D-1AC9-47E6-91AF-D5B48E507182}"/>
    <cellStyle name="標準 7 3 2 3 3 2 3 2 4 2" xfId="15850" xr:uid="{E6412AC1-F786-485A-9D93-5E5546497F99}"/>
    <cellStyle name="標準 7 3 2 3 3 2 3 2 4 2 2" xfId="15851" xr:uid="{13D1718E-9A63-4AF1-9C00-945F590F64F0}"/>
    <cellStyle name="標準 7 3 2 3 3 2 3 2 4 3" xfId="15852" xr:uid="{BE29FCC7-BC4C-4C5B-992F-0E66428D4DAC}"/>
    <cellStyle name="標準 7 3 2 3 3 2 3 2 5" xfId="15853" xr:uid="{1D540C16-C176-4801-977C-575D6A429DBD}"/>
    <cellStyle name="標準 7 3 2 3 3 2 3 2 5 2" xfId="15854" xr:uid="{12F6CB2A-E8F7-4FA4-8C3C-4E0F705834CC}"/>
    <cellStyle name="標準 7 3 2 3 3 2 3 2 5 2 2" xfId="15855" xr:uid="{F9080B75-2D8F-4F6D-9718-ED44708AD449}"/>
    <cellStyle name="標準 7 3 2 3 3 2 3 2 5 3" xfId="15856" xr:uid="{242326B1-368E-4065-865F-1702EDB69537}"/>
    <cellStyle name="標準 7 3 2 3 3 2 3 2 6" xfId="15857" xr:uid="{EF691FE7-814E-4C97-96A0-553BA2BE276D}"/>
    <cellStyle name="標準 7 3 2 3 3 2 3 2 6 2" xfId="15858" xr:uid="{C191F98F-9192-4937-9135-A4D878D31767}"/>
    <cellStyle name="標準 7 3 2 3 3 2 3 2 6 2 2" xfId="15859" xr:uid="{0F047B17-B4C6-4060-970C-A6078AE7A8CA}"/>
    <cellStyle name="標準 7 3 2 3 3 2 3 2 6 3" xfId="15860" xr:uid="{09D2B692-9F66-47AC-B4D9-55E9B8E39919}"/>
    <cellStyle name="標準 7 3 2 3 3 2 3 2 7" xfId="15861" xr:uid="{214CE6B1-FB70-42DB-B855-7F5FDFFB3DB7}"/>
    <cellStyle name="標準 7 3 2 3 3 2 3 2 7 2" xfId="15862" xr:uid="{365E5B62-4FCF-450B-9474-50C398F70DEB}"/>
    <cellStyle name="標準 7 3 2 3 3 2 3 2 8" xfId="15863" xr:uid="{8F233E0B-3350-486A-AB17-74102BD87F04}"/>
    <cellStyle name="標準 7 3 2 3 3 2 3 2 8 2" xfId="15864" xr:uid="{929648A6-E096-4D54-A8C1-C058B1AF95BD}"/>
    <cellStyle name="標準 7 3 2 3 3 2 3 2 9" xfId="15865" xr:uid="{DC9CF555-23FA-4DDB-856A-124729936D68}"/>
    <cellStyle name="標準 7 3 2 3 3 2 3 3" xfId="15866" xr:uid="{4A85FF18-A826-48DF-AD4B-30AB1DD40175}"/>
    <cellStyle name="標準 7 3 2 3 3 2 3 3 2" xfId="15867" xr:uid="{79D15335-4F78-4E7B-A285-E0D6DBCCE946}"/>
    <cellStyle name="標準 7 3 2 3 3 2 3 3 2 2" xfId="15868" xr:uid="{0F3FD6F9-35F8-487F-83FE-D3178BFE34AD}"/>
    <cellStyle name="標準 7 3 2 3 3 2 3 3 2 2 2" xfId="15869" xr:uid="{39781D72-CB6D-404A-9699-AF17BB1D2B42}"/>
    <cellStyle name="標準 7 3 2 3 3 2 3 3 2 3" xfId="15870" xr:uid="{70B91714-882E-4E4C-9A8B-F5929BF1B33C}"/>
    <cellStyle name="標準 7 3 2 3 3 2 3 3 3" xfId="15871" xr:uid="{286E57EB-F408-45B0-AE0A-B88825C9BA69}"/>
    <cellStyle name="標準 7 3 2 3 3 2 3 3 3 2" xfId="15872" xr:uid="{57CE5926-D79B-4A8D-9DC1-26BB66ABD345}"/>
    <cellStyle name="標準 7 3 2 3 3 2 3 3 3 2 2" xfId="15873" xr:uid="{6E6DE8CE-94CE-4C08-9979-E269A6FA48BC}"/>
    <cellStyle name="標準 7 3 2 3 3 2 3 3 3 3" xfId="15874" xr:uid="{3396DCDA-8EC1-41FC-865E-89602454B958}"/>
    <cellStyle name="標準 7 3 2 3 3 2 3 3 4" xfId="15875" xr:uid="{B79846ED-C88F-43CE-8BD0-CC114B08A69A}"/>
    <cellStyle name="標準 7 3 2 3 3 2 3 3 4 2" xfId="15876" xr:uid="{D74459EB-F1BD-4BC3-893A-E680FC2C11FA}"/>
    <cellStyle name="標準 7 3 2 3 3 2 3 3 4 2 2" xfId="15877" xr:uid="{92F5D8FD-93AB-4FC7-ABA6-7F30DE0FAB44}"/>
    <cellStyle name="標準 7 3 2 3 3 2 3 3 4 3" xfId="15878" xr:uid="{64DFA769-8EC1-4B2B-BF0A-990F8E7D3A50}"/>
    <cellStyle name="標準 7 3 2 3 3 2 3 3 5" xfId="15879" xr:uid="{EDC4E221-8A8E-4DB5-8F2A-1E9AB0CC6AC5}"/>
    <cellStyle name="標準 7 3 2 3 3 2 3 3 5 2" xfId="15880" xr:uid="{5ECABA47-FACA-4205-988B-EE6624EDE3F6}"/>
    <cellStyle name="標準 7 3 2 3 3 2 3 3 6" xfId="15881" xr:uid="{FD9BAEB9-4182-4505-81A8-149CB60720EF}"/>
    <cellStyle name="標準 7 3 2 3 3 2 3 3 6 2" xfId="15882" xr:uid="{56307565-227B-4B5A-BEED-AC8E7DB2CAF5}"/>
    <cellStyle name="標準 7 3 2 3 3 2 3 3 7" xfId="15883" xr:uid="{B01E0C91-8A13-4CAA-8884-9C0A2CB0F017}"/>
    <cellStyle name="標準 7 3 2 3 3 2 3 4" xfId="15884" xr:uid="{9E9C0CEC-E95F-4F88-A429-2120DCB36252}"/>
    <cellStyle name="標準 7 3 2 3 3 2 3 4 2" xfId="15885" xr:uid="{E67D531F-A38C-45F5-B8C0-3B24A660FEFF}"/>
    <cellStyle name="標準 7 3 2 3 3 2 3 4 2 2" xfId="15886" xr:uid="{49D42E66-17C7-4F62-8572-F452623DDFB8}"/>
    <cellStyle name="標準 7 3 2 3 3 2 3 4 2 2 2" xfId="15887" xr:uid="{B10A27B6-F1F2-4202-82C5-B76C5875118E}"/>
    <cellStyle name="標準 7 3 2 3 3 2 3 4 2 3" xfId="15888" xr:uid="{19CE063E-82CC-4915-8102-F9097CACB8F7}"/>
    <cellStyle name="標準 7 3 2 3 3 2 3 4 3" xfId="15889" xr:uid="{108B41CB-90E0-48C8-BE40-56B7E97A23EE}"/>
    <cellStyle name="標準 7 3 2 3 3 2 3 4 3 2" xfId="15890" xr:uid="{0B02A6F7-9A47-4164-B1AA-101D96CE3197}"/>
    <cellStyle name="標準 7 3 2 3 3 2 3 4 3 2 2" xfId="15891" xr:uid="{9A1F9EFF-4481-4B3E-B141-269E6356DB94}"/>
    <cellStyle name="標準 7 3 2 3 3 2 3 4 3 3" xfId="15892" xr:uid="{CD92D54F-5908-4A6D-A25A-AE69CC541603}"/>
    <cellStyle name="標準 7 3 2 3 3 2 3 4 4" xfId="15893" xr:uid="{4060DE79-0C13-4655-BDD8-759E0860784C}"/>
    <cellStyle name="標準 7 3 2 3 3 2 3 4 4 2" xfId="15894" xr:uid="{6153189A-4DBA-4E14-9B92-E505CB75D3F9}"/>
    <cellStyle name="標準 7 3 2 3 3 2 3 4 5" xfId="15895" xr:uid="{5E1222C8-0256-4D17-9F60-ED43A834DC99}"/>
    <cellStyle name="標準 7 3 2 3 3 2 3 5" xfId="15896" xr:uid="{E8AA68A0-1AB0-4262-8904-46AB18F03CC0}"/>
    <cellStyle name="標準 7 3 2 3 3 2 3 5 2" xfId="15897" xr:uid="{12084A6B-7696-4120-A8CA-63DAF9612A98}"/>
    <cellStyle name="標準 7 3 2 3 3 2 3 5 2 2" xfId="15898" xr:uid="{6919C672-1D8D-4DBF-A1F9-A9977DD39AF3}"/>
    <cellStyle name="標準 7 3 2 3 3 2 3 5 3" xfId="15899" xr:uid="{4DA1C7BB-8D6C-437A-8E10-00F32C230DC2}"/>
    <cellStyle name="標準 7 3 2 3 3 2 3 6" xfId="15900" xr:uid="{831C621A-A7EB-4C7A-A0A9-843D81D99853}"/>
    <cellStyle name="標準 7 3 2 3 3 2 3 6 2" xfId="15901" xr:uid="{B947F61B-D28A-465D-8A88-82C7E8D0D231}"/>
    <cellStyle name="標準 7 3 2 3 3 2 3 6 2 2" xfId="15902" xr:uid="{668B4EF4-463D-478E-9EE9-3DB239B5A79D}"/>
    <cellStyle name="標準 7 3 2 3 3 2 3 6 3" xfId="15903" xr:uid="{E6B12532-38C4-4467-9022-D9582A897753}"/>
    <cellStyle name="標準 7 3 2 3 3 2 3 7" xfId="15904" xr:uid="{9289A980-D178-4C3A-A9F1-4C66E39DEBB7}"/>
    <cellStyle name="標準 7 3 2 3 3 2 3 7 2" xfId="15905" xr:uid="{E0BF24EA-5DE0-4320-8E29-184A178EF7D1}"/>
    <cellStyle name="標準 7 3 2 3 3 2 3 7 2 2" xfId="15906" xr:uid="{E6B892D4-01D7-4010-AE26-1FE314EB38FE}"/>
    <cellStyle name="標準 7 3 2 3 3 2 3 7 3" xfId="15907" xr:uid="{EE7F45DD-012E-4787-BB84-B9913C6CD3B8}"/>
    <cellStyle name="標準 7 3 2 3 3 2 3 8" xfId="15908" xr:uid="{67BBAE03-FC9E-42E9-B3A1-8B603750D9FD}"/>
    <cellStyle name="標準 7 3 2 3 3 2 3 8 2" xfId="15909" xr:uid="{06C4DE9D-9241-4300-B58F-ED20F0C79875}"/>
    <cellStyle name="標準 7 3 2 3 3 2 3 9" xfId="15910" xr:uid="{8F58CB64-6DDD-4522-B439-59D4C3C309F8}"/>
    <cellStyle name="標準 7 3 2 3 3 2 3 9 2" xfId="15911" xr:uid="{C5C47FCB-E87C-4D05-A2EA-EB85C6893848}"/>
    <cellStyle name="標準 7 3 2 3 3 2 4" xfId="15912" xr:uid="{4084AD55-CE40-49D7-80C5-7E77FFD40780}"/>
    <cellStyle name="標準 7 3 2 3 3 2 4 2" xfId="15913" xr:uid="{C21A6A5A-544B-407C-B369-2B6A1CE189DC}"/>
    <cellStyle name="標準 7 3 2 3 3 2 4 2 2" xfId="15914" xr:uid="{E764B133-48DD-4DBD-9954-4F7D6FCF1560}"/>
    <cellStyle name="標準 7 3 2 3 3 2 4 2 2 2" xfId="15915" xr:uid="{AFFCDED7-D85B-4F6E-88CE-6B828C48D432}"/>
    <cellStyle name="標準 7 3 2 3 3 2 4 2 2 2 2" xfId="15916" xr:uid="{4922754B-C54F-49BB-9A7E-AAB9B2E33272}"/>
    <cellStyle name="標準 7 3 2 3 3 2 4 2 2 3" xfId="15917" xr:uid="{D7E56E49-58D7-44C0-BB03-28F32C97A201}"/>
    <cellStyle name="標準 7 3 2 3 3 2 4 2 3" xfId="15918" xr:uid="{4784A0BD-52CE-4C66-93D0-76DE20353962}"/>
    <cellStyle name="標準 7 3 2 3 3 2 4 2 3 2" xfId="15919" xr:uid="{C9E015FB-1C7A-4A17-99C7-7597D762B71F}"/>
    <cellStyle name="標準 7 3 2 3 3 2 4 2 3 2 2" xfId="15920" xr:uid="{45176537-EC03-48E0-A833-BCA1DABC4444}"/>
    <cellStyle name="標準 7 3 2 3 3 2 4 2 3 3" xfId="15921" xr:uid="{D9F460E4-377D-47EA-8DD4-7CEFC7CC3E50}"/>
    <cellStyle name="標準 7 3 2 3 3 2 4 2 4" xfId="15922" xr:uid="{B6448411-571F-46F6-96EA-E2A6EADCA235}"/>
    <cellStyle name="標準 7 3 2 3 3 2 4 2 4 2" xfId="15923" xr:uid="{E261684D-40DA-4505-BBE3-C00719FE5950}"/>
    <cellStyle name="標準 7 3 2 3 3 2 4 2 4 2 2" xfId="15924" xr:uid="{3726363A-C762-4D43-B11E-ED7F0ADEC572}"/>
    <cellStyle name="標準 7 3 2 3 3 2 4 2 4 3" xfId="15925" xr:uid="{53177526-4A6B-474C-8BD9-8F6D4C978C0C}"/>
    <cellStyle name="標準 7 3 2 3 3 2 4 2 5" xfId="15926" xr:uid="{4915F365-C0A4-436E-9183-48B7498EB2D9}"/>
    <cellStyle name="標準 7 3 2 3 3 2 4 2 5 2" xfId="15927" xr:uid="{37229A3A-1313-4BA2-9C67-45A4D4CA7DB3}"/>
    <cellStyle name="標準 7 3 2 3 3 2 4 2 6" xfId="15928" xr:uid="{26F59627-8799-4F9A-BFC8-E4B5BCCB2637}"/>
    <cellStyle name="標準 7 3 2 3 3 2 4 2 6 2" xfId="15929" xr:uid="{6CD0C983-0BA4-4EC9-B5D5-2D88AB497757}"/>
    <cellStyle name="標準 7 3 2 3 3 2 4 2 7" xfId="15930" xr:uid="{DD77B90D-E16E-441B-9377-A13E723A452C}"/>
    <cellStyle name="標準 7 3 2 3 3 2 4 3" xfId="15931" xr:uid="{9E9D0FA3-91B1-46AA-A2CB-F5C53C7C40F9}"/>
    <cellStyle name="標準 7 3 2 3 3 2 4 3 2" xfId="15932" xr:uid="{6D163030-6F11-48D3-97C2-345D466998FD}"/>
    <cellStyle name="標準 7 3 2 3 3 2 4 3 2 2" xfId="15933" xr:uid="{9772B0F3-76BC-4929-ACCC-17B444E6B381}"/>
    <cellStyle name="標準 7 3 2 3 3 2 4 3 2 2 2" xfId="15934" xr:uid="{68E2CFEA-B727-4E8D-9022-B05C7C7FEC81}"/>
    <cellStyle name="標準 7 3 2 3 3 2 4 3 2 3" xfId="15935" xr:uid="{800AD4D2-FFEB-4B05-AE6A-F2CBD8B0B91F}"/>
    <cellStyle name="標準 7 3 2 3 3 2 4 3 3" xfId="15936" xr:uid="{9DA5B479-7485-4937-9375-E790E5F027E8}"/>
    <cellStyle name="標準 7 3 2 3 3 2 4 3 3 2" xfId="15937" xr:uid="{A07A7D35-2F48-47BD-A3CA-22010A88ECD4}"/>
    <cellStyle name="標準 7 3 2 3 3 2 4 3 3 2 2" xfId="15938" xr:uid="{14E99CB2-8473-4E4C-89C5-4BFA2953BC39}"/>
    <cellStyle name="標準 7 3 2 3 3 2 4 3 3 3" xfId="15939" xr:uid="{B60877DD-63A0-4A10-96A5-2E482A4CE69F}"/>
    <cellStyle name="標準 7 3 2 3 3 2 4 3 4" xfId="15940" xr:uid="{858950AB-0E66-4756-B3C9-7EE6A5EEE92A}"/>
    <cellStyle name="標準 7 3 2 3 3 2 4 3 4 2" xfId="15941" xr:uid="{0C8EB71D-BDC7-4079-A973-B6FB1F8DC3AB}"/>
    <cellStyle name="標準 7 3 2 3 3 2 4 3 5" xfId="15942" xr:uid="{CBE59667-61CC-408E-BD24-A958A3D34E78}"/>
    <cellStyle name="標準 7 3 2 3 3 2 4 4" xfId="15943" xr:uid="{5F03A296-3001-4176-9494-C2B2A0CD48F1}"/>
    <cellStyle name="標準 7 3 2 3 3 2 4 4 2" xfId="15944" xr:uid="{39127F34-FC05-459C-832B-272EB92462DD}"/>
    <cellStyle name="標準 7 3 2 3 3 2 4 4 2 2" xfId="15945" xr:uid="{F5422D81-1BE1-45F2-BBA3-347F94B4184B}"/>
    <cellStyle name="標準 7 3 2 3 3 2 4 4 3" xfId="15946" xr:uid="{AA29074A-B64B-4E10-B6CF-FC2184AD3909}"/>
    <cellStyle name="標準 7 3 2 3 3 2 4 5" xfId="15947" xr:uid="{F0B12472-AB05-4DA3-B67F-3377FDE4D9B7}"/>
    <cellStyle name="標準 7 3 2 3 3 2 4 5 2" xfId="15948" xr:uid="{B6CC0E0A-0349-4188-BFD3-3E7A66DBD083}"/>
    <cellStyle name="標準 7 3 2 3 3 2 4 5 2 2" xfId="15949" xr:uid="{4CC09760-207E-4657-831B-314D11BFF826}"/>
    <cellStyle name="標準 7 3 2 3 3 2 4 5 3" xfId="15950" xr:uid="{AE028462-67ED-4E15-BBB5-C292158E8544}"/>
    <cellStyle name="標準 7 3 2 3 3 2 4 6" xfId="15951" xr:uid="{E7FCF7B5-1A78-4A7B-B89A-AD7DD1660BE9}"/>
    <cellStyle name="標準 7 3 2 3 3 2 4 6 2" xfId="15952" xr:uid="{69174B2E-4CA1-4D99-9CE9-EACD95F3CE88}"/>
    <cellStyle name="標準 7 3 2 3 3 2 4 6 2 2" xfId="15953" xr:uid="{70E3A70F-C804-4A34-912E-DA2BA6F936F7}"/>
    <cellStyle name="標準 7 3 2 3 3 2 4 6 3" xfId="15954" xr:uid="{AC13EE0C-1358-4068-A13F-2F08B787A322}"/>
    <cellStyle name="標準 7 3 2 3 3 2 4 7" xfId="15955" xr:uid="{C4B0FB22-7914-4653-A01B-C169FA26D275}"/>
    <cellStyle name="標準 7 3 2 3 3 2 4 7 2" xfId="15956" xr:uid="{86E83089-88E5-4D36-B763-C1D169A81433}"/>
    <cellStyle name="標準 7 3 2 3 3 2 4 8" xfId="15957" xr:uid="{6856F71E-E9D6-4A1D-96EE-F8B1C77B5BEF}"/>
    <cellStyle name="標準 7 3 2 3 3 2 4 8 2" xfId="15958" xr:uid="{3B7A5CD2-509B-43E9-AA09-0688522AEFAA}"/>
    <cellStyle name="標準 7 3 2 3 3 2 4 9" xfId="15959" xr:uid="{78BE7433-BB60-40C3-B354-D7CC6690026C}"/>
    <cellStyle name="標準 7 3 2 3 3 2 5" xfId="15960" xr:uid="{083B1F6F-7117-48B9-8A93-5E79EE21F98C}"/>
    <cellStyle name="標準 7 3 2 3 3 2 5 2" xfId="15961" xr:uid="{2019ED65-4248-4777-AB88-E3033C71AF3A}"/>
    <cellStyle name="標準 7 3 2 3 3 2 5 2 2" xfId="15962" xr:uid="{3EC360B5-B13D-43D9-83A8-9DB47B3BDCB8}"/>
    <cellStyle name="標準 7 3 2 3 3 2 5 2 2 2" xfId="15963" xr:uid="{25A4F1EA-3EC7-4652-ACC5-64351D888FBF}"/>
    <cellStyle name="標準 7 3 2 3 3 2 5 2 2 2 2" xfId="15964" xr:uid="{24185D70-D9A5-49C9-AEB2-EBEDFE8C76D0}"/>
    <cellStyle name="標準 7 3 2 3 3 2 5 2 2 3" xfId="15965" xr:uid="{DDC766BE-8B1F-4D50-BC26-C4097BE3D4BA}"/>
    <cellStyle name="標準 7 3 2 3 3 2 5 2 3" xfId="15966" xr:uid="{1BBBE7D5-4D56-4DB0-9790-00535784E675}"/>
    <cellStyle name="標準 7 3 2 3 3 2 5 2 3 2" xfId="15967" xr:uid="{01A299C3-46EE-4D95-9630-C1C660348BA7}"/>
    <cellStyle name="標準 7 3 2 3 3 2 5 2 3 2 2" xfId="15968" xr:uid="{D19FEF29-D33C-409A-9F26-526C163F60F2}"/>
    <cellStyle name="標準 7 3 2 3 3 2 5 2 3 3" xfId="15969" xr:uid="{07C4FFA6-057E-4CB9-B349-A85A3B7FC522}"/>
    <cellStyle name="標準 7 3 2 3 3 2 5 2 4" xfId="15970" xr:uid="{174FF54E-3AF8-4688-91D0-9B95DF4D4C8D}"/>
    <cellStyle name="標準 7 3 2 3 3 2 5 2 4 2" xfId="15971" xr:uid="{D7421F38-0F1D-4F6C-88A0-64157C3589BD}"/>
    <cellStyle name="標準 7 3 2 3 3 2 5 2 4 2 2" xfId="15972" xr:uid="{A434EEDD-6E9F-4CFF-A979-B426FC38B056}"/>
    <cellStyle name="標準 7 3 2 3 3 2 5 2 4 3" xfId="15973" xr:uid="{D5F9CB7E-B68B-4238-A805-D6F17A0F6403}"/>
    <cellStyle name="標準 7 3 2 3 3 2 5 2 5" xfId="15974" xr:uid="{77649FF7-E285-4703-8106-048A9A536E07}"/>
    <cellStyle name="標準 7 3 2 3 3 2 5 2 5 2" xfId="15975" xr:uid="{8A44E049-B739-4EE5-839E-DCAAA087F90E}"/>
    <cellStyle name="標準 7 3 2 3 3 2 5 2 6" xfId="15976" xr:uid="{87D4B62F-4A42-42E3-867E-84BA3835D8FE}"/>
    <cellStyle name="標準 7 3 2 3 3 2 5 2 6 2" xfId="15977" xr:uid="{67FD7A3E-F3CB-412D-9E0B-52650FFF79B2}"/>
    <cellStyle name="標準 7 3 2 3 3 2 5 2 7" xfId="15978" xr:uid="{781177A5-0322-400E-B28B-E99CEB19C207}"/>
    <cellStyle name="標準 7 3 2 3 3 2 5 3" xfId="15979" xr:uid="{1DEDDEFF-411E-4DED-A7B9-261D49D950AC}"/>
    <cellStyle name="標準 7 3 2 3 3 2 5 3 2" xfId="15980" xr:uid="{09B15773-0736-4E96-9226-D3EDB59FBBD7}"/>
    <cellStyle name="標準 7 3 2 3 3 2 5 3 2 2" xfId="15981" xr:uid="{FDCA54FC-5CF1-4EFA-97A4-83BA9CE633CC}"/>
    <cellStyle name="標準 7 3 2 3 3 2 5 3 2 2 2" xfId="15982" xr:uid="{1D238E5C-3374-4F2D-AD32-663ED9B589CA}"/>
    <cellStyle name="標準 7 3 2 3 3 2 5 3 2 3" xfId="15983" xr:uid="{08D3FC1B-37A5-4A15-A66F-5E4DE55F32C5}"/>
    <cellStyle name="標準 7 3 2 3 3 2 5 3 3" xfId="15984" xr:uid="{9CD99218-40C1-41AA-904C-31BE4B4E7EB2}"/>
    <cellStyle name="標準 7 3 2 3 3 2 5 3 3 2" xfId="15985" xr:uid="{1F3B861D-EB25-486F-B1BD-91271FBB2479}"/>
    <cellStyle name="標準 7 3 2 3 3 2 5 3 3 2 2" xfId="15986" xr:uid="{0B07376C-7852-4FA5-B892-B62597AA84EF}"/>
    <cellStyle name="標準 7 3 2 3 3 2 5 3 3 3" xfId="15987" xr:uid="{AFEEB2A7-9E94-40EE-99E2-7155C1714B91}"/>
    <cellStyle name="標準 7 3 2 3 3 2 5 3 4" xfId="15988" xr:uid="{9F76075F-9FD5-4FD3-9E59-09594B38F79B}"/>
    <cellStyle name="標準 7 3 2 3 3 2 5 3 4 2" xfId="15989" xr:uid="{6F607134-EC61-4FE0-92D8-0E294E6C6C18}"/>
    <cellStyle name="標準 7 3 2 3 3 2 5 3 5" xfId="15990" xr:uid="{27752B3D-2312-425B-8A51-FE8371E7B710}"/>
    <cellStyle name="標準 7 3 2 3 3 2 5 4" xfId="15991" xr:uid="{2ABA3BC3-EEA9-4A33-B8A1-E9A88D787121}"/>
    <cellStyle name="標準 7 3 2 3 3 2 5 4 2" xfId="15992" xr:uid="{A99AEF2F-D6A6-4BA9-BC4A-F65A1DF93028}"/>
    <cellStyle name="標準 7 3 2 3 3 2 5 4 2 2" xfId="15993" xr:uid="{8A79A7D2-CEC9-46B3-81E7-6C332ED3FF37}"/>
    <cellStyle name="標準 7 3 2 3 3 2 5 4 3" xfId="15994" xr:uid="{C7782802-A17E-4FE5-B065-685FF42AC49C}"/>
    <cellStyle name="標準 7 3 2 3 3 2 5 5" xfId="15995" xr:uid="{D5557327-2F1C-4867-B51D-2C4FD7ACC7FB}"/>
    <cellStyle name="標準 7 3 2 3 3 2 5 5 2" xfId="15996" xr:uid="{B3EBC21F-15F2-4E79-A919-479371F5AFD0}"/>
    <cellStyle name="標準 7 3 2 3 3 2 5 5 2 2" xfId="15997" xr:uid="{FCFFA182-E979-49DC-95D0-1E93F98AC223}"/>
    <cellStyle name="標準 7 3 2 3 3 2 5 5 3" xfId="15998" xr:uid="{9177490E-83B2-469F-8A6F-D635DC736479}"/>
    <cellStyle name="標準 7 3 2 3 3 2 5 6" xfId="15999" xr:uid="{0B6953C4-CEA0-4630-A139-344A2FFFE0DB}"/>
    <cellStyle name="標準 7 3 2 3 3 2 5 6 2" xfId="16000" xr:uid="{F06D54FF-ECC2-40E7-8323-E9F227E16344}"/>
    <cellStyle name="標準 7 3 2 3 3 2 5 6 2 2" xfId="16001" xr:uid="{FC7B9ADE-38ED-46BF-8B12-06B7BBF84343}"/>
    <cellStyle name="標準 7 3 2 3 3 2 5 6 3" xfId="16002" xr:uid="{0CBD1F89-7C01-4BFF-A9F9-EB9359030BD1}"/>
    <cellStyle name="標準 7 3 2 3 3 2 5 7" xfId="16003" xr:uid="{62B238E5-037A-4808-A317-9B41F54217C1}"/>
    <cellStyle name="標準 7 3 2 3 3 2 5 7 2" xfId="16004" xr:uid="{F6988128-C329-4274-BBD6-10D7C60496F6}"/>
    <cellStyle name="標準 7 3 2 3 3 2 5 8" xfId="16005" xr:uid="{2772D5FE-EA47-4CE6-B8E5-5CA71CE0E38F}"/>
    <cellStyle name="標準 7 3 2 3 3 2 5 8 2" xfId="16006" xr:uid="{ADB44FEC-D009-4B11-A788-8E0F0ECF3ECF}"/>
    <cellStyle name="標準 7 3 2 3 3 2 5 9" xfId="16007" xr:uid="{0259DDCC-0D62-411E-9A4C-FF8678229C4F}"/>
    <cellStyle name="標準 7 3 2 3 3 2 6" xfId="16008" xr:uid="{5AC5D6F5-C720-4C67-93A0-68A0746F8713}"/>
    <cellStyle name="標準 7 3 2 3 3 2 6 2" xfId="16009" xr:uid="{B128DF35-2256-4DAA-8EAE-79AA5837FBFA}"/>
    <cellStyle name="標準 7 3 2 3 3 2 6 2 2" xfId="16010" xr:uid="{D6C6F20C-79E7-4D7B-8D64-3DFFF2AC451B}"/>
    <cellStyle name="標準 7 3 2 3 3 2 6 2 2 2" xfId="16011" xr:uid="{0E3EBA20-6BBF-48DC-AE1C-25BA7E7BCC87}"/>
    <cellStyle name="標準 7 3 2 3 3 2 6 2 3" xfId="16012" xr:uid="{F5F0AAD7-754D-4D3F-8BAD-19E1AE1A9F5F}"/>
    <cellStyle name="標準 7 3 2 3 3 2 6 3" xfId="16013" xr:uid="{025B8DA5-F689-45F9-8177-D6F2FA7E3309}"/>
    <cellStyle name="標準 7 3 2 3 3 2 6 3 2" xfId="16014" xr:uid="{8F0EF55C-E7D0-41F2-8A3A-FB3B2246FA70}"/>
    <cellStyle name="標準 7 3 2 3 3 2 6 3 2 2" xfId="16015" xr:uid="{8BF1A857-DFDE-443F-977C-82D86CA6095F}"/>
    <cellStyle name="標準 7 3 2 3 3 2 6 3 3" xfId="16016" xr:uid="{55841A0F-490D-4F72-9067-93C35490C4A5}"/>
    <cellStyle name="標準 7 3 2 3 3 2 6 4" xfId="16017" xr:uid="{1A77BB9B-8B8C-43C6-9F69-44C222E0BA72}"/>
    <cellStyle name="標準 7 3 2 3 3 2 6 4 2" xfId="16018" xr:uid="{B24E68F6-D619-4AEC-A8FF-3574E07BD1B4}"/>
    <cellStyle name="標準 7 3 2 3 3 2 6 4 2 2" xfId="16019" xr:uid="{41C26566-0AB5-4693-94DC-0ABF31914B51}"/>
    <cellStyle name="標準 7 3 2 3 3 2 6 4 3" xfId="16020" xr:uid="{0F0B871B-5C6A-4D72-B393-7B217C23C352}"/>
    <cellStyle name="標準 7 3 2 3 3 2 6 5" xfId="16021" xr:uid="{DCED4111-8F9B-437B-9DF3-39E8987E31B1}"/>
    <cellStyle name="標準 7 3 2 3 3 2 6 5 2" xfId="16022" xr:uid="{13C1EE28-15E6-4341-B3F2-9771C9FE24EE}"/>
    <cellStyle name="標準 7 3 2 3 3 2 6 6" xfId="16023" xr:uid="{81BDBF79-28E1-497E-973E-50FD6B9D910B}"/>
    <cellStyle name="標準 7 3 2 3 3 2 6 6 2" xfId="16024" xr:uid="{B1C8599F-B042-4A1F-A1E5-41DF925B1C21}"/>
    <cellStyle name="標準 7 3 2 3 3 2 6 7" xfId="16025" xr:uid="{884597FC-8919-4882-8E79-6842A0A65890}"/>
    <cellStyle name="標準 7 3 2 3 3 2 7" xfId="16026" xr:uid="{72FEBC70-067A-4A38-AD12-1E816986A882}"/>
    <cellStyle name="標準 7 3 2 3 3 2 7 2" xfId="16027" xr:uid="{CD3C46CF-4858-4C4A-867C-F3D34B1841EF}"/>
    <cellStyle name="標準 7 3 2 3 3 2 7 2 2" xfId="16028" xr:uid="{089B69C0-1158-41CE-B642-87492AD9787A}"/>
    <cellStyle name="標準 7 3 2 3 3 2 7 2 2 2" xfId="16029" xr:uid="{553CD97D-66F8-4C14-BC00-0EFDB7D01CB0}"/>
    <cellStyle name="標準 7 3 2 3 3 2 7 2 3" xfId="16030" xr:uid="{2957EB7F-15F1-44A3-9157-AD212EABCB7F}"/>
    <cellStyle name="標準 7 3 2 3 3 2 7 3" xfId="16031" xr:uid="{6F490793-2E87-4347-AAEA-2062A2419B42}"/>
    <cellStyle name="標準 7 3 2 3 3 2 7 3 2" xfId="16032" xr:uid="{DA260F43-7203-4782-BA1D-0FB70F9BE874}"/>
    <cellStyle name="標準 7 3 2 3 3 2 7 3 2 2" xfId="16033" xr:uid="{90A58537-A989-41EB-9447-6EF657C531CC}"/>
    <cellStyle name="標準 7 3 2 3 3 2 7 3 3" xfId="16034" xr:uid="{EC041A1A-333C-4338-9D19-18571A8B3943}"/>
    <cellStyle name="標準 7 3 2 3 3 2 7 4" xfId="16035" xr:uid="{2C2649A9-BEC1-46AC-8422-790A13AAF5FF}"/>
    <cellStyle name="標準 7 3 2 3 3 2 7 4 2" xfId="16036" xr:uid="{F24B9135-2F3B-4E14-9476-D7445A18A6B7}"/>
    <cellStyle name="標準 7 3 2 3 3 2 7 5" xfId="16037" xr:uid="{759325CB-0474-4358-AEF9-3BFE2A86D8D2}"/>
    <cellStyle name="標準 7 3 2 3 3 2 8" xfId="16038" xr:uid="{98201EBF-72F6-4AD1-8A04-D10B12F86BDD}"/>
    <cellStyle name="標準 7 3 2 3 3 2 8 2" xfId="16039" xr:uid="{4D5278DF-9D02-4A7C-8221-D0F2414D770A}"/>
    <cellStyle name="標準 7 3 2 3 3 2 8 2 2" xfId="16040" xr:uid="{3656CBF2-BB32-4E7F-947E-1D27745748AB}"/>
    <cellStyle name="標準 7 3 2 3 3 2 8 3" xfId="16041" xr:uid="{78649EA0-F43A-473E-8D19-135C85E91F8F}"/>
    <cellStyle name="標準 7 3 2 3 3 2 9" xfId="16042" xr:uid="{2A2B802C-6F31-43DE-957D-3E4686E5AB5A}"/>
    <cellStyle name="標準 7 3 2 3 3 2 9 2" xfId="16043" xr:uid="{E23A4FAE-337E-425D-99F6-A41E22F8912E}"/>
    <cellStyle name="標準 7 3 2 3 3 2 9 2 2" xfId="16044" xr:uid="{D41117D2-C63F-4925-BB7F-68C98AB9E249}"/>
    <cellStyle name="標準 7 3 2 3 3 2 9 3" xfId="16045" xr:uid="{00E0BF31-8616-4353-8E4B-C526C996C9E9}"/>
    <cellStyle name="標準 7 3 2 3 3 3" xfId="16046" xr:uid="{BCA44C68-41D9-4FA2-AB1D-71B6327BF1E4}"/>
    <cellStyle name="標準 7 3 2 3 3 3 10" xfId="16047" xr:uid="{B14B1599-6AE0-4D82-A2D7-4F74DC614B55}"/>
    <cellStyle name="標準 7 3 2 3 3 3 2" xfId="16048" xr:uid="{89E2129B-1FC2-43FA-90E6-3197B4D8EC4E}"/>
    <cellStyle name="標準 7 3 2 3 3 3 2 2" xfId="16049" xr:uid="{D49C89D5-A97A-46BD-8C2B-083ED0EA0939}"/>
    <cellStyle name="標準 7 3 2 3 3 3 2 2 2" xfId="16050" xr:uid="{CD163DD8-79DB-47A4-AF9D-0C046D6B89F3}"/>
    <cellStyle name="標準 7 3 2 3 3 3 2 2 2 2" xfId="16051" xr:uid="{874A630D-094F-4151-B13E-C15C87D61FAE}"/>
    <cellStyle name="標準 7 3 2 3 3 3 2 2 2 2 2" xfId="16052" xr:uid="{C686A535-CCE0-42AC-B3AB-06375FF87BFE}"/>
    <cellStyle name="標準 7 3 2 3 3 3 2 2 2 3" xfId="16053" xr:uid="{31A1C4A4-3EB6-47F8-ADF8-378607C459FD}"/>
    <cellStyle name="標準 7 3 2 3 3 3 2 2 3" xfId="16054" xr:uid="{F56509CB-AE8A-45A5-8AA3-EA1A1615C202}"/>
    <cellStyle name="標準 7 3 2 3 3 3 2 2 3 2" xfId="16055" xr:uid="{A4C12BFA-BDD1-4962-A68A-C1E75BD885FB}"/>
    <cellStyle name="標準 7 3 2 3 3 3 2 2 3 2 2" xfId="16056" xr:uid="{0E48B3C1-279C-44F5-A8F6-07CB2FFB8788}"/>
    <cellStyle name="標準 7 3 2 3 3 3 2 2 3 3" xfId="16057" xr:uid="{97508135-81C3-4B78-8A51-EA05DCDFAA51}"/>
    <cellStyle name="標準 7 3 2 3 3 3 2 2 4" xfId="16058" xr:uid="{20C0DFB8-875C-4A87-A1F3-4913B703BFFD}"/>
    <cellStyle name="標準 7 3 2 3 3 3 2 2 4 2" xfId="16059" xr:uid="{45289787-4577-432D-B6B0-3A207D9D2CDE}"/>
    <cellStyle name="標準 7 3 2 3 3 3 2 2 4 2 2" xfId="16060" xr:uid="{5A16582F-3B9C-4068-8799-FC78DA250C3C}"/>
    <cellStyle name="標準 7 3 2 3 3 3 2 2 4 3" xfId="16061" xr:uid="{906ED8F5-C872-412E-93BD-372C81D82D74}"/>
    <cellStyle name="標準 7 3 2 3 3 3 2 2 5" xfId="16062" xr:uid="{ECFD32C7-BDE6-4BA1-B795-E3CB5984373F}"/>
    <cellStyle name="標準 7 3 2 3 3 3 2 2 5 2" xfId="16063" xr:uid="{1806F855-219A-4394-A44A-87099086BBD3}"/>
    <cellStyle name="標準 7 3 2 3 3 3 2 2 6" xfId="16064" xr:uid="{8DAC686B-6C8C-4203-A374-8333BC52B9B2}"/>
    <cellStyle name="標準 7 3 2 3 3 3 2 2 6 2" xfId="16065" xr:uid="{4EAA254D-0A56-4502-990D-297D3F58D3DE}"/>
    <cellStyle name="標準 7 3 2 3 3 3 2 2 7" xfId="16066" xr:uid="{EC4FE240-8961-4D4D-9F36-3F6B6C3E01CF}"/>
    <cellStyle name="標準 7 3 2 3 3 3 2 3" xfId="16067" xr:uid="{54FD2568-B44E-4C8D-BDDD-62C6B7ACCE21}"/>
    <cellStyle name="標準 7 3 2 3 3 3 2 3 2" xfId="16068" xr:uid="{AE600597-9FD9-43A5-932C-D2E63055A727}"/>
    <cellStyle name="標準 7 3 2 3 3 3 2 3 2 2" xfId="16069" xr:uid="{7067D0FE-B268-4739-A2EA-ED418FE52B21}"/>
    <cellStyle name="標準 7 3 2 3 3 3 2 3 2 2 2" xfId="16070" xr:uid="{1B616E0F-657D-4206-BE94-F5747CCD4E67}"/>
    <cellStyle name="標準 7 3 2 3 3 3 2 3 2 3" xfId="16071" xr:uid="{45FAA8B8-A09E-4788-A024-73378B5B384C}"/>
    <cellStyle name="標準 7 3 2 3 3 3 2 3 3" xfId="16072" xr:uid="{607B70E6-F69B-4AF3-B436-93B9A838F936}"/>
    <cellStyle name="標準 7 3 2 3 3 3 2 3 3 2" xfId="16073" xr:uid="{16E27F2B-EFA5-4DBB-BDAB-717D00CD71D8}"/>
    <cellStyle name="標準 7 3 2 3 3 3 2 3 3 2 2" xfId="16074" xr:uid="{FFFFB670-747E-4627-AB0A-81D3775E1B32}"/>
    <cellStyle name="標準 7 3 2 3 3 3 2 3 3 3" xfId="16075" xr:uid="{2FC56AF0-F8AB-48A9-8E0A-20E99DB2ACD0}"/>
    <cellStyle name="標準 7 3 2 3 3 3 2 3 4" xfId="16076" xr:uid="{4034BDED-F937-468D-B0F6-B8894AB23828}"/>
    <cellStyle name="標準 7 3 2 3 3 3 2 3 4 2" xfId="16077" xr:uid="{C8FA78E8-BF48-49EC-A394-A537FD592554}"/>
    <cellStyle name="標準 7 3 2 3 3 3 2 3 5" xfId="16078" xr:uid="{63A2C063-3A86-458B-ADEC-B2C0F9047652}"/>
    <cellStyle name="標準 7 3 2 3 3 3 2 4" xfId="16079" xr:uid="{828E3712-4C98-4B18-9E8F-A3162F4D59FC}"/>
    <cellStyle name="標準 7 3 2 3 3 3 2 4 2" xfId="16080" xr:uid="{68A39901-34EC-44A1-9E53-E5161DA1EBA8}"/>
    <cellStyle name="標準 7 3 2 3 3 3 2 4 2 2" xfId="16081" xr:uid="{6F767CC1-AE93-4275-8B59-3EA3D3DD97A3}"/>
    <cellStyle name="標準 7 3 2 3 3 3 2 4 3" xfId="16082" xr:uid="{607274B3-7987-446C-8979-D399C4876C10}"/>
    <cellStyle name="標準 7 3 2 3 3 3 2 5" xfId="16083" xr:uid="{0AE68634-3CD9-49A3-920A-119CA2D12AAB}"/>
    <cellStyle name="標準 7 3 2 3 3 3 2 5 2" xfId="16084" xr:uid="{9F345488-B557-4092-BCCA-F0F5114FECAE}"/>
    <cellStyle name="標準 7 3 2 3 3 3 2 5 2 2" xfId="16085" xr:uid="{D3CC6C5C-8076-46A9-94F0-1A344B6B39B6}"/>
    <cellStyle name="標準 7 3 2 3 3 3 2 5 3" xfId="16086" xr:uid="{CD67A2BE-17A2-4AA8-BA33-519F9C547470}"/>
    <cellStyle name="標準 7 3 2 3 3 3 2 6" xfId="16087" xr:uid="{5FA29ABA-BF7A-407E-9524-EF722EB81BFD}"/>
    <cellStyle name="標準 7 3 2 3 3 3 2 6 2" xfId="16088" xr:uid="{D6E86BED-00FB-4396-9B89-4D8C84D30173}"/>
    <cellStyle name="標準 7 3 2 3 3 3 2 6 2 2" xfId="16089" xr:uid="{A0BE49C9-27C3-4EF6-8383-6E1F3B4E6561}"/>
    <cellStyle name="標準 7 3 2 3 3 3 2 6 3" xfId="16090" xr:uid="{16A5D44B-F31D-4F12-9E5D-134EAA810949}"/>
    <cellStyle name="標準 7 3 2 3 3 3 2 7" xfId="16091" xr:uid="{01596589-EC67-467D-8CCB-55493DE79C89}"/>
    <cellStyle name="標準 7 3 2 3 3 3 2 7 2" xfId="16092" xr:uid="{32EDE81A-2D3B-4B7C-9C0E-D14006F5B7C1}"/>
    <cellStyle name="標準 7 3 2 3 3 3 2 8" xfId="16093" xr:uid="{F03C34E9-BF57-48BF-9295-D69DD5D7E346}"/>
    <cellStyle name="標準 7 3 2 3 3 3 2 8 2" xfId="16094" xr:uid="{E7D89C79-A757-46F9-871A-A6329E53CE7A}"/>
    <cellStyle name="標準 7 3 2 3 3 3 2 9" xfId="16095" xr:uid="{AF851492-92C3-4CD2-97D8-7C4DE046D66C}"/>
    <cellStyle name="標準 7 3 2 3 3 3 3" xfId="16096" xr:uid="{ACBE7D71-4E71-4120-8AF0-1406D6B142F1}"/>
    <cellStyle name="標準 7 3 2 3 3 3 3 2" xfId="16097" xr:uid="{D220331A-6DAB-4D5B-93C2-77CA4EBA7D0E}"/>
    <cellStyle name="標準 7 3 2 3 3 3 3 2 2" xfId="16098" xr:uid="{6F11AD9C-0E64-4B6F-938E-CF9B6CE72724}"/>
    <cellStyle name="標準 7 3 2 3 3 3 3 2 2 2" xfId="16099" xr:uid="{9CF02E76-566C-4B5D-AB10-34F195FBEE7B}"/>
    <cellStyle name="標準 7 3 2 3 3 3 3 2 3" xfId="16100" xr:uid="{D9F1251C-8BA4-4032-8400-C5EDDAD3A52F}"/>
    <cellStyle name="標準 7 3 2 3 3 3 3 3" xfId="16101" xr:uid="{E33C49C0-94F1-4854-8A25-7DE824F19352}"/>
    <cellStyle name="標準 7 3 2 3 3 3 3 3 2" xfId="16102" xr:uid="{9354BD3F-192E-407A-850B-574D1BBFD025}"/>
    <cellStyle name="標準 7 3 2 3 3 3 3 3 2 2" xfId="16103" xr:uid="{B7B0D4AB-3700-4A70-BEAE-F66A6BC73F3E}"/>
    <cellStyle name="標準 7 3 2 3 3 3 3 3 3" xfId="16104" xr:uid="{AFCFA6CB-7AD7-4923-A6CB-BE56BDADE4FC}"/>
    <cellStyle name="標準 7 3 2 3 3 3 3 4" xfId="16105" xr:uid="{7AAC69A3-EDB0-4A7D-80EA-938A072488A0}"/>
    <cellStyle name="標準 7 3 2 3 3 3 3 4 2" xfId="16106" xr:uid="{77DAD334-04A5-4654-9BF2-596634B46217}"/>
    <cellStyle name="標準 7 3 2 3 3 3 3 4 2 2" xfId="16107" xr:uid="{BD5FE14D-2CFF-413B-BC09-50C7CC7BD956}"/>
    <cellStyle name="標準 7 3 2 3 3 3 3 4 3" xfId="16108" xr:uid="{7D68B47C-D071-4697-ABC8-01F25BFFCBF6}"/>
    <cellStyle name="標準 7 3 2 3 3 3 3 5" xfId="16109" xr:uid="{D8F20642-E9BB-431B-96B5-F089FC7695F7}"/>
    <cellStyle name="標準 7 3 2 3 3 3 3 5 2" xfId="16110" xr:uid="{D9D7434A-CEBF-471D-9C00-52DD521EE701}"/>
    <cellStyle name="標準 7 3 2 3 3 3 3 6" xfId="16111" xr:uid="{67546B16-4CF5-42F5-8813-856079D80CB1}"/>
    <cellStyle name="標準 7 3 2 3 3 3 3 6 2" xfId="16112" xr:uid="{AF64C4AA-774E-40D0-8DEC-0842D2DC0FC2}"/>
    <cellStyle name="標準 7 3 2 3 3 3 3 7" xfId="16113" xr:uid="{CA8DBE81-4ED8-4E29-9317-729BF41E3432}"/>
    <cellStyle name="標準 7 3 2 3 3 3 4" xfId="16114" xr:uid="{0AA58878-D866-43A8-B52D-08FE608DA14A}"/>
    <cellStyle name="標準 7 3 2 3 3 3 4 2" xfId="16115" xr:uid="{0D023E38-EFC6-4E94-9596-1E67D531E57A}"/>
    <cellStyle name="標準 7 3 2 3 3 3 4 2 2" xfId="16116" xr:uid="{97DA2294-E0C8-4477-A378-13C2C85F38F7}"/>
    <cellStyle name="標準 7 3 2 3 3 3 4 2 2 2" xfId="16117" xr:uid="{EE43E4C3-6455-458A-8B9E-EEB676540A5C}"/>
    <cellStyle name="標準 7 3 2 3 3 3 4 2 3" xfId="16118" xr:uid="{292C68EE-B75E-4324-98D3-97ECBDD4F9F6}"/>
    <cellStyle name="標準 7 3 2 3 3 3 4 3" xfId="16119" xr:uid="{6C696D8A-DC56-4974-89AF-A7962BC12B64}"/>
    <cellStyle name="標準 7 3 2 3 3 3 4 3 2" xfId="16120" xr:uid="{3FB368F2-F5A2-43CE-8175-97D10EE40536}"/>
    <cellStyle name="標準 7 3 2 3 3 3 4 3 2 2" xfId="16121" xr:uid="{58D70CAB-7245-4B68-873A-544DFA949580}"/>
    <cellStyle name="標準 7 3 2 3 3 3 4 3 3" xfId="16122" xr:uid="{657C93BF-4149-4D31-9807-DF899F25292B}"/>
    <cellStyle name="標準 7 3 2 3 3 3 4 4" xfId="16123" xr:uid="{85504741-9404-4820-BC58-436E242A547A}"/>
    <cellStyle name="標準 7 3 2 3 3 3 4 4 2" xfId="16124" xr:uid="{A425A68A-202D-47BD-8B22-970BD449C49C}"/>
    <cellStyle name="標準 7 3 2 3 3 3 4 5" xfId="16125" xr:uid="{752BB182-F705-4491-8E6A-12DA90AB949D}"/>
    <cellStyle name="標準 7 3 2 3 3 3 5" xfId="16126" xr:uid="{2F43D2E2-6276-4DD6-BD91-CF199BFF492C}"/>
    <cellStyle name="標準 7 3 2 3 3 3 5 2" xfId="16127" xr:uid="{36F2BD27-1E04-491D-AA5C-26999CE1E413}"/>
    <cellStyle name="標準 7 3 2 3 3 3 5 2 2" xfId="16128" xr:uid="{BEEB9302-0536-42BB-B4BA-5268103D0DC3}"/>
    <cellStyle name="標準 7 3 2 3 3 3 5 3" xfId="16129" xr:uid="{A0C7F2F5-BDC0-496B-92B9-1F7870C4FBE6}"/>
    <cellStyle name="標準 7 3 2 3 3 3 6" xfId="16130" xr:uid="{102F9174-E5FD-40E2-AA72-D7A75B310CF1}"/>
    <cellStyle name="標準 7 3 2 3 3 3 6 2" xfId="16131" xr:uid="{557D35A1-A0E5-46D1-8F80-F41D0187201D}"/>
    <cellStyle name="標準 7 3 2 3 3 3 6 2 2" xfId="16132" xr:uid="{A44AB8E3-C813-4CF9-B6F8-840ADD58E747}"/>
    <cellStyle name="標準 7 3 2 3 3 3 6 3" xfId="16133" xr:uid="{27563DC7-9293-4079-965C-5E91F1CADBCA}"/>
    <cellStyle name="標準 7 3 2 3 3 3 7" xfId="16134" xr:uid="{54259811-1A62-41E7-AC56-01DB86BADC2A}"/>
    <cellStyle name="標準 7 3 2 3 3 3 7 2" xfId="16135" xr:uid="{3B57104D-7C7A-4427-B3CE-DF873B6A87CF}"/>
    <cellStyle name="標準 7 3 2 3 3 3 7 2 2" xfId="16136" xr:uid="{3491919F-E730-4FFD-963C-D6B2D976C99D}"/>
    <cellStyle name="標準 7 3 2 3 3 3 7 3" xfId="16137" xr:uid="{95122A70-71F0-4CD0-8B0E-8FBC9DC04461}"/>
    <cellStyle name="標準 7 3 2 3 3 3 8" xfId="16138" xr:uid="{272B4A29-1364-4639-85EC-AD80713C2D0F}"/>
    <cellStyle name="標準 7 3 2 3 3 3 8 2" xfId="16139" xr:uid="{6C80E638-6E0F-4DAA-A472-A3FB2191AF73}"/>
    <cellStyle name="標準 7 3 2 3 3 3 9" xfId="16140" xr:uid="{0A7614A1-72C2-43ED-9FC2-25A13D1D6737}"/>
    <cellStyle name="標準 7 3 2 3 3 3 9 2" xfId="16141" xr:uid="{703AB6A5-AB47-49CD-9728-7CF48072C6E6}"/>
    <cellStyle name="標準 7 3 2 3 3 4" xfId="16142" xr:uid="{70F9C3FB-9B95-4847-AE06-BD76448BC8FC}"/>
    <cellStyle name="標準 7 3 2 3 3 4 2" xfId="16143" xr:uid="{F8C04D50-4901-44FE-9D1D-10F8E5BDB32D}"/>
    <cellStyle name="標準 7 3 2 3 3 4 2 2" xfId="16144" xr:uid="{3F861F64-C4FC-42C1-9813-54810587BF5C}"/>
    <cellStyle name="標準 7 3 2 3 3 4 2 2 2" xfId="16145" xr:uid="{5E2A6D2B-AA9A-4626-8A95-5CFE89E64D06}"/>
    <cellStyle name="標準 7 3 2 3 3 4 2 2 2 2" xfId="16146" xr:uid="{92DE5609-EB81-4C26-8AB1-043AE565B29A}"/>
    <cellStyle name="標準 7 3 2 3 3 4 2 2 3" xfId="16147" xr:uid="{677A5B53-817E-424D-8EA9-605415E6E8FF}"/>
    <cellStyle name="標準 7 3 2 3 3 4 2 3" xfId="16148" xr:uid="{50EF363F-56FC-469B-83CF-596899E10C96}"/>
    <cellStyle name="標準 7 3 2 3 3 4 2 3 2" xfId="16149" xr:uid="{3A8C847D-019A-43CD-8FFB-125D907091A9}"/>
    <cellStyle name="標準 7 3 2 3 3 4 2 3 2 2" xfId="16150" xr:uid="{0F70C2FF-2E2E-43F3-9B70-00FE76B831AA}"/>
    <cellStyle name="標準 7 3 2 3 3 4 2 3 3" xfId="16151" xr:uid="{FDFA4410-8F1C-4D3E-9A16-2F05C89A3A3F}"/>
    <cellStyle name="標準 7 3 2 3 3 4 2 4" xfId="16152" xr:uid="{0A1D6DBA-61C0-4F0A-80D3-C11EB1E31908}"/>
    <cellStyle name="標準 7 3 2 3 3 4 2 4 2" xfId="16153" xr:uid="{CB7F6BBE-870F-42CD-9346-45EDBA021C39}"/>
    <cellStyle name="標準 7 3 2 3 3 4 2 4 2 2" xfId="16154" xr:uid="{92E7C257-8426-4F89-A374-C782C30CC5DF}"/>
    <cellStyle name="標準 7 3 2 3 3 4 2 4 3" xfId="16155" xr:uid="{DF095147-BFA4-4695-A452-E1A1EE478EC0}"/>
    <cellStyle name="標準 7 3 2 3 3 4 2 5" xfId="16156" xr:uid="{D405D8CF-2BE2-4E90-8194-B25B6CA5BC0C}"/>
    <cellStyle name="標準 7 3 2 3 3 4 2 5 2" xfId="16157" xr:uid="{1ACB51F1-CD41-4601-B69B-37277BE48AB9}"/>
    <cellStyle name="標準 7 3 2 3 3 4 2 6" xfId="16158" xr:uid="{0952CEE1-3FFC-4F2A-AA78-52CBFB81B2A7}"/>
    <cellStyle name="標準 7 3 2 3 3 4 2 6 2" xfId="16159" xr:uid="{89C2B728-647E-4794-B6CF-0EF5556CBB3B}"/>
    <cellStyle name="標準 7 3 2 3 3 4 2 7" xfId="16160" xr:uid="{B028967F-5AA4-465E-B11F-5D95644A703E}"/>
    <cellStyle name="標準 7 3 2 3 3 4 3" xfId="16161" xr:uid="{D248E57B-E5E5-4468-B420-0026E5063945}"/>
    <cellStyle name="標準 7 3 2 3 3 4 3 2" xfId="16162" xr:uid="{D4747A73-20A7-4AE7-BED4-158C9997CB22}"/>
    <cellStyle name="標準 7 3 2 3 3 4 3 2 2" xfId="16163" xr:uid="{58AF58CB-E8A7-4725-B0A5-E71A38183378}"/>
    <cellStyle name="標準 7 3 2 3 3 4 3 2 2 2" xfId="16164" xr:uid="{5F50330D-EA55-4E1D-8D33-30B8D92D638A}"/>
    <cellStyle name="標準 7 3 2 3 3 4 3 2 3" xfId="16165" xr:uid="{C45C6FC0-F0EA-40CC-9012-638763C88DA6}"/>
    <cellStyle name="標準 7 3 2 3 3 4 3 3" xfId="16166" xr:uid="{20CCA218-D20B-439A-AFE8-4F6C28706EAF}"/>
    <cellStyle name="標準 7 3 2 3 3 4 3 3 2" xfId="16167" xr:uid="{64848FFC-9FFC-451C-AC7C-D786BA807EF7}"/>
    <cellStyle name="標準 7 3 2 3 3 4 3 3 2 2" xfId="16168" xr:uid="{3F0EE099-C61B-414F-8FA6-97C8676A9E54}"/>
    <cellStyle name="標準 7 3 2 3 3 4 3 3 3" xfId="16169" xr:uid="{4AAF0D7E-5267-4A45-9EA8-879067635653}"/>
    <cellStyle name="標準 7 3 2 3 3 4 3 4" xfId="16170" xr:uid="{93C9F741-674B-4167-8B41-02557D14DD10}"/>
    <cellStyle name="標準 7 3 2 3 3 4 3 4 2" xfId="16171" xr:uid="{9AD13D81-2F97-47A7-96DD-D7D09935B0BF}"/>
    <cellStyle name="標準 7 3 2 3 3 4 3 5" xfId="16172" xr:uid="{3B0D5341-74DF-485D-B6AC-6266A2573B4F}"/>
    <cellStyle name="標準 7 3 2 3 3 4 4" xfId="16173" xr:uid="{1F385884-DF88-4CF5-8D66-4A1633AB8CD2}"/>
    <cellStyle name="標準 7 3 2 3 3 4 4 2" xfId="16174" xr:uid="{990CCEE1-C19F-4A64-8D14-340EAD2FAAE8}"/>
    <cellStyle name="標準 7 3 2 3 3 4 4 2 2" xfId="16175" xr:uid="{0DE9B941-4E47-4E4B-99D8-D9271A74FC14}"/>
    <cellStyle name="標準 7 3 2 3 3 4 4 3" xfId="16176" xr:uid="{EBDBAA26-E272-4CDA-B934-A81A581CB8DA}"/>
    <cellStyle name="標準 7 3 2 3 3 4 5" xfId="16177" xr:uid="{A5056858-D999-4E94-A143-7FA141888ACC}"/>
    <cellStyle name="標準 7 3 2 3 3 4 5 2" xfId="16178" xr:uid="{F06B4B86-C403-4E68-887E-0ABBD82037AF}"/>
    <cellStyle name="標準 7 3 2 3 3 4 5 2 2" xfId="16179" xr:uid="{A5EAACB9-B34A-43D2-BFA7-6A7A75738F6B}"/>
    <cellStyle name="標準 7 3 2 3 3 4 5 3" xfId="16180" xr:uid="{8C24BDA1-7A4E-4BAB-863F-BD2BB68385DE}"/>
    <cellStyle name="標準 7 3 2 3 3 4 6" xfId="16181" xr:uid="{0EEBB79F-49D9-468E-8C42-6AAAE26D1F67}"/>
    <cellStyle name="標準 7 3 2 3 3 4 6 2" xfId="16182" xr:uid="{78C740CA-1E5B-45B4-9BAE-8245D998C3AF}"/>
    <cellStyle name="標準 7 3 2 3 3 4 6 2 2" xfId="16183" xr:uid="{592AD7E8-1F9D-4A47-BDE0-5F93FECDF7E7}"/>
    <cellStyle name="標準 7 3 2 3 3 4 6 3" xfId="16184" xr:uid="{555A8730-63DA-4EA7-825B-8E66A6D5EDAB}"/>
    <cellStyle name="標準 7 3 2 3 3 4 7" xfId="16185" xr:uid="{677C2FC1-F65D-4D07-B9C0-0F50FA8DB58D}"/>
    <cellStyle name="標準 7 3 2 3 3 4 7 2" xfId="16186" xr:uid="{3A10E141-3E55-4888-AFA7-A4549C204202}"/>
    <cellStyle name="標準 7 3 2 3 3 4 8" xfId="16187" xr:uid="{1DFE7023-DA3A-4846-A89A-5D171B352579}"/>
    <cellStyle name="標準 7 3 2 3 3 4 8 2" xfId="16188" xr:uid="{ED1B1B8E-739B-4A8E-BDE7-53430F3E2F03}"/>
    <cellStyle name="標準 7 3 2 3 3 4 9" xfId="16189" xr:uid="{195B18A9-CFFB-4F57-9C72-F8E18A116459}"/>
    <cellStyle name="標準 7 3 2 3 3 5" xfId="16190" xr:uid="{6D17DC79-DC76-4F9C-B7DF-3311B8CF544C}"/>
    <cellStyle name="標準 7 3 2 3 3 5 2" xfId="16191" xr:uid="{7BA3ECCE-D775-4C66-BE5C-6E7116619ACD}"/>
    <cellStyle name="標準 7 3 2 3 3 5 2 2" xfId="16192" xr:uid="{1D775E29-FC95-4823-A6D6-3B10246802FC}"/>
    <cellStyle name="標準 7 3 2 3 3 5 2 2 2" xfId="16193" xr:uid="{FC140860-0DDD-4EAE-86D9-BFCD7DA90007}"/>
    <cellStyle name="標準 7 3 2 3 3 5 2 2 2 2" xfId="16194" xr:uid="{8A49C4FC-3096-4D9B-9DD8-FC850B93882B}"/>
    <cellStyle name="標準 7 3 2 3 3 5 2 2 3" xfId="16195" xr:uid="{6459EF22-2272-473E-AF58-7A4AC1A31234}"/>
    <cellStyle name="標準 7 3 2 3 3 5 2 3" xfId="16196" xr:uid="{81ED321B-922C-47A5-B03C-4F5E92DBC2A7}"/>
    <cellStyle name="標準 7 3 2 3 3 5 2 3 2" xfId="16197" xr:uid="{0E0DDD21-93F9-41FC-AF71-9500B45125FC}"/>
    <cellStyle name="標準 7 3 2 3 3 5 2 3 2 2" xfId="16198" xr:uid="{1D1A439A-6DE7-477B-A552-12501B9E8190}"/>
    <cellStyle name="標準 7 3 2 3 3 5 2 3 3" xfId="16199" xr:uid="{DFDF78CA-27C3-4F6C-BB1B-1C70A7378385}"/>
    <cellStyle name="標準 7 3 2 3 3 5 2 4" xfId="16200" xr:uid="{24F01D27-0BBE-4852-BDE1-0029625478F3}"/>
    <cellStyle name="標準 7 3 2 3 3 5 2 4 2" xfId="16201" xr:uid="{4A0322A7-CB56-4CA4-B241-FD3C0EE5839C}"/>
    <cellStyle name="標準 7 3 2 3 3 5 2 4 2 2" xfId="16202" xr:uid="{2CCCB7DD-C0A7-46E9-8575-F707F386A6F1}"/>
    <cellStyle name="標準 7 3 2 3 3 5 2 4 3" xfId="16203" xr:uid="{D548DABB-3D34-428B-9454-1ACAB8DD01F0}"/>
    <cellStyle name="標準 7 3 2 3 3 5 2 5" xfId="16204" xr:uid="{59CAD1BA-2444-4C64-8D79-76EA8A1469A5}"/>
    <cellStyle name="標準 7 3 2 3 3 5 2 5 2" xfId="16205" xr:uid="{4FDDBBA3-D425-4B79-A753-34CA75A5DE40}"/>
    <cellStyle name="標準 7 3 2 3 3 5 2 6" xfId="16206" xr:uid="{F6CAF08F-2425-4DD7-BDC8-77B3454F8D30}"/>
    <cellStyle name="標準 7 3 2 3 3 5 2 6 2" xfId="16207" xr:uid="{0F2A40F7-AE45-400A-BD83-66693A9CFFE5}"/>
    <cellStyle name="標準 7 3 2 3 3 5 2 7" xfId="16208" xr:uid="{FD4A97E3-6327-433D-A9BE-BE75209951B9}"/>
    <cellStyle name="標準 7 3 2 3 3 5 3" xfId="16209" xr:uid="{628C3F89-E611-40CD-9485-C749AC4EEC6B}"/>
    <cellStyle name="標準 7 3 2 3 3 5 3 2" xfId="16210" xr:uid="{503752A7-B2B9-49BD-AD4F-DCA9AE31A2B7}"/>
    <cellStyle name="標準 7 3 2 3 3 5 3 2 2" xfId="16211" xr:uid="{2FFE02E9-B9A1-4FE4-BC7D-F9E83F9FBF05}"/>
    <cellStyle name="標準 7 3 2 3 3 5 3 2 2 2" xfId="16212" xr:uid="{E4400F53-4DCE-4F2A-A96E-7B8A7E2E2E3C}"/>
    <cellStyle name="標準 7 3 2 3 3 5 3 2 3" xfId="16213" xr:uid="{48310F9B-3A1E-463A-957D-F637D1EF3432}"/>
    <cellStyle name="標準 7 3 2 3 3 5 3 3" xfId="16214" xr:uid="{724931EA-68BE-49FE-A64A-7EDEE3D6C1A5}"/>
    <cellStyle name="標準 7 3 2 3 3 5 3 3 2" xfId="16215" xr:uid="{B9BE710F-AD20-49FB-A92F-869E55C83B09}"/>
    <cellStyle name="標準 7 3 2 3 3 5 3 3 2 2" xfId="16216" xr:uid="{CFA253DE-20FA-4EDE-B0F5-DCD55D6C0654}"/>
    <cellStyle name="標準 7 3 2 3 3 5 3 3 3" xfId="16217" xr:uid="{C22661C4-9FAC-4991-9F11-CB576F721016}"/>
    <cellStyle name="標準 7 3 2 3 3 5 3 4" xfId="16218" xr:uid="{DD33D5AB-3EFC-494A-82FF-25F8C22169EF}"/>
    <cellStyle name="標準 7 3 2 3 3 5 3 4 2" xfId="16219" xr:uid="{CE409036-385D-4744-845C-DF021458AFC1}"/>
    <cellStyle name="標準 7 3 2 3 3 5 3 5" xfId="16220" xr:uid="{2D5A9038-65B2-430C-9A2B-34517A425633}"/>
    <cellStyle name="標準 7 3 2 3 3 5 4" xfId="16221" xr:uid="{C210E782-EE15-49AB-916E-0B10DEAB0DE0}"/>
    <cellStyle name="標準 7 3 2 3 3 5 4 2" xfId="16222" xr:uid="{F1363F6E-B30D-4C8A-8847-AB3BEEE8C56E}"/>
    <cellStyle name="標準 7 3 2 3 3 5 4 2 2" xfId="16223" xr:uid="{278CECBA-1EAE-41AE-806B-5CBD10E3E715}"/>
    <cellStyle name="標準 7 3 2 3 3 5 4 3" xfId="16224" xr:uid="{3144C2A0-259B-46EB-86A3-F30EB0104D3E}"/>
    <cellStyle name="標準 7 3 2 3 3 5 5" xfId="16225" xr:uid="{302F9451-6A20-4148-ABC5-AA4D0CEF6E28}"/>
    <cellStyle name="標準 7 3 2 3 3 5 5 2" xfId="16226" xr:uid="{5D651CC3-52A2-4251-91D0-1159D85FA131}"/>
    <cellStyle name="標準 7 3 2 3 3 5 5 2 2" xfId="16227" xr:uid="{B581CC79-20B9-4F45-8EEE-4CE56736E433}"/>
    <cellStyle name="標準 7 3 2 3 3 5 5 3" xfId="16228" xr:uid="{9BBF8B8B-75DD-4B85-A422-4BD6FB644BB7}"/>
    <cellStyle name="標準 7 3 2 3 3 5 6" xfId="16229" xr:uid="{5B2C2B53-9024-400B-8E1A-E9545B5047DA}"/>
    <cellStyle name="標準 7 3 2 3 3 5 6 2" xfId="16230" xr:uid="{CD880216-4B80-41F4-A60E-78D301234422}"/>
    <cellStyle name="標準 7 3 2 3 3 5 6 2 2" xfId="16231" xr:uid="{B337D34F-B4C3-4E3C-A579-AC949CFE0C92}"/>
    <cellStyle name="標準 7 3 2 3 3 5 6 3" xfId="16232" xr:uid="{144B5056-4F4B-4FD8-8DAF-F54FA25CA9DA}"/>
    <cellStyle name="標準 7 3 2 3 3 5 7" xfId="16233" xr:uid="{4B413B81-D6A4-4680-8A43-8DDB198E0F1F}"/>
    <cellStyle name="標準 7 3 2 3 3 5 7 2" xfId="16234" xr:uid="{96506EC4-0CBB-4A4D-A5E1-E260DEBA0B68}"/>
    <cellStyle name="標準 7 3 2 3 3 5 8" xfId="16235" xr:uid="{7C7118CB-981B-41DF-8EEE-7111AF8BF241}"/>
    <cellStyle name="標準 7 3 2 3 3 5 8 2" xfId="16236" xr:uid="{0B2CDCFF-C894-4236-80F7-D408D7603157}"/>
    <cellStyle name="標準 7 3 2 3 3 5 9" xfId="16237" xr:uid="{E64820D9-6740-40DD-A85C-8CAFFC364671}"/>
    <cellStyle name="標準 7 3 2 3 3 6" xfId="16238" xr:uid="{5DD1F61E-7976-4F2B-90DE-E421AB4553F3}"/>
    <cellStyle name="標準 7 3 2 3 3 6 2" xfId="16239" xr:uid="{336570A8-DAC3-44FB-943E-F0ABD1F116A8}"/>
    <cellStyle name="標準 7 3 2 3 3 6 2 2" xfId="16240" xr:uid="{6E171C0E-4B52-48B7-8DFF-C3ABB9B8D158}"/>
    <cellStyle name="標準 7 3 2 3 3 6 2 2 2" xfId="16241" xr:uid="{418CF878-E004-4A46-9665-13EE037D1A97}"/>
    <cellStyle name="標準 7 3 2 3 3 6 2 3" xfId="16242" xr:uid="{647F9F40-53F9-4D72-A63F-984B2AFA8925}"/>
    <cellStyle name="標準 7 3 2 3 3 6 3" xfId="16243" xr:uid="{99258243-0B7F-4743-BE87-B2F8750ED7ED}"/>
    <cellStyle name="標準 7 3 2 3 3 6 3 2" xfId="16244" xr:uid="{8E5FAFAB-BA43-4F93-ABE9-C20B12BFE45E}"/>
    <cellStyle name="標準 7 3 2 3 3 6 3 2 2" xfId="16245" xr:uid="{8879902A-8C0A-48F6-B45D-61B67E33BDA1}"/>
    <cellStyle name="標準 7 3 2 3 3 6 3 3" xfId="16246" xr:uid="{5566FADF-1A74-42AC-8C43-6596DD5474D6}"/>
    <cellStyle name="標準 7 3 2 3 3 6 4" xfId="16247" xr:uid="{188B4514-6F76-4FC9-BE6B-AE36D82FA44D}"/>
    <cellStyle name="標準 7 3 2 3 3 6 4 2" xfId="16248" xr:uid="{E65169FA-958E-449D-BE46-C82CC68E8891}"/>
    <cellStyle name="標準 7 3 2 3 3 6 4 2 2" xfId="16249" xr:uid="{214BA980-0994-4FF8-AC5B-B76FA2482C62}"/>
    <cellStyle name="標準 7 3 2 3 3 6 4 3" xfId="16250" xr:uid="{50563E4E-D881-4DDD-A902-F4AF2D045086}"/>
    <cellStyle name="標準 7 3 2 3 3 6 5" xfId="16251" xr:uid="{A7D595B5-3166-491B-A120-3B05CB8586DF}"/>
    <cellStyle name="標準 7 3 2 3 3 6 5 2" xfId="16252" xr:uid="{E4871162-B772-42FE-8403-3454BE92BA31}"/>
    <cellStyle name="標準 7 3 2 3 3 6 6" xfId="16253" xr:uid="{4FB1E8D1-D2F3-436B-A8EB-A7889D8B883E}"/>
    <cellStyle name="標準 7 3 2 3 3 6 6 2" xfId="16254" xr:uid="{05BC5D2A-F6CD-4C0D-B158-37AE60A2CDBA}"/>
    <cellStyle name="標準 7 3 2 3 3 6 7" xfId="16255" xr:uid="{2D96B2DE-454D-43BF-8B0A-7144A995B9E8}"/>
    <cellStyle name="標準 7 3 2 3 3 7" xfId="16256" xr:uid="{BA039243-B517-4506-8767-5E99B2376E0B}"/>
    <cellStyle name="標準 7 3 2 3 3 7 2" xfId="16257" xr:uid="{5ABF4024-A1B8-4AB7-8914-4BA69522A697}"/>
    <cellStyle name="標準 7 3 2 3 3 7 2 2" xfId="16258" xr:uid="{3FEF2810-3A19-46FD-BA2E-C910E6337E9C}"/>
    <cellStyle name="標準 7 3 2 3 3 7 2 2 2" xfId="16259" xr:uid="{E9F0E673-277F-4FAF-90BC-0BE42A0E4F9E}"/>
    <cellStyle name="標準 7 3 2 3 3 7 2 3" xfId="16260" xr:uid="{A70DD529-C263-4540-8C37-EBEDC1A2BB41}"/>
    <cellStyle name="標準 7 3 2 3 3 7 3" xfId="16261" xr:uid="{357A9294-2349-4829-B5AA-157B1E3A8CC6}"/>
    <cellStyle name="標準 7 3 2 3 3 7 3 2" xfId="16262" xr:uid="{F6EDC169-E529-4520-8156-31D442CB2013}"/>
    <cellStyle name="標準 7 3 2 3 3 7 3 2 2" xfId="16263" xr:uid="{AB2D5C0C-9889-4DF7-933C-A459EDFA5D2D}"/>
    <cellStyle name="標準 7 3 2 3 3 7 3 3" xfId="16264" xr:uid="{8601D08A-8624-4002-BCBE-86FB8BCB5895}"/>
    <cellStyle name="標準 7 3 2 3 3 7 4" xfId="16265" xr:uid="{081C03C5-480D-4F5C-8BEB-952D9C3DEAF7}"/>
    <cellStyle name="標準 7 3 2 3 3 7 4 2" xfId="16266" xr:uid="{6D870905-905B-4B85-9AED-B3E6CD610221}"/>
    <cellStyle name="標準 7 3 2 3 3 7 5" xfId="16267" xr:uid="{A80F9389-D8D3-4B6A-8381-740EFA6FA714}"/>
    <cellStyle name="標準 7 3 2 3 3 8" xfId="16268" xr:uid="{20D03EB0-EF95-43DF-B18C-C9092A34F9A4}"/>
    <cellStyle name="標準 7 3 2 3 3 8 2" xfId="16269" xr:uid="{013C82B5-E49C-4FB8-9147-5F952FE48F90}"/>
    <cellStyle name="標準 7 3 2 3 3 8 2 2" xfId="16270" xr:uid="{80CEC7A5-01D3-4F46-AB44-2CE97D3D633B}"/>
    <cellStyle name="標準 7 3 2 3 3 8 3" xfId="16271" xr:uid="{E9A975E0-1D7F-4F7B-8DF0-6DDFC93D60A5}"/>
    <cellStyle name="標準 7 3 2 3 3 9" xfId="16272" xr:uid="{DF4D3188-5138-465B-B612-4544999C23DA}"/>
    <cellStyle name="標準 7 3 2 3 3 9 2" xfId="16273" xr:uid="{A1BDF89D-65B9-4C7B-84F7-6B4D093FEDBC}"/>
    <cellStyle name="標準 7 3 2 3 3 9 2 2" xfId="16274" xr:uid="{1AFB7AC5-195B-45C0-9D55-680357DE4B2B}"/>
    <cellStyle name="標準 7 3 2 3 3 9 3" xfId="16275" xr:uid="{6EB295AA-7D3A-4549-8CA1-96D5237F377C}"/>
    <cellStyle name="標準 7 3 2 3 4" xfId="16276" xr:uid="{C07D3388-EF94-4457-A0A6-3E77A1DD807B}"/>
    <cellStyle name="標準 7 3 2 3 4 10" xfId="16277" xr:uid="{6DD79E2F-9515-4EEA-8BCC-3F4214B0D0BD}"/>
    <cellStyle name="標準 7 3 2 3 4 2" xfId="16278" xr:uid="{0A41A290-0F83-411E-8F82-E1A4FF1AF35A}"/>
    <cellStyle name="標準 7 3 2 3 4 2 2" xfId="16279" xr:uid="{20B0FF8A-E4BB-4803-ACE0-E388A35F15A3}"/>
    <cellStyle name="標準 7 3 2 3 4 2 2 2" xfId="16280" xr:uid="{724D035F-1E63-42BC-A0F6-DF66250FB86F}"/>
    <cellStyle name="標準 7 3 2 3 4 2 2 2 2" xfId="16281" xr:uid="{4C044B0B-3692-42B3-A3AB-B0FAB7CB7A63}"/>
    <cellStyle name="標準 7 3 2 3 4 2 2 2 2 2" xfId="16282" xr:uid="{1133A7E1-B344-4A3C-9C09-0221977E9B8D}"/>
    <cellStyle name="標準 7 3 2 3 4 2 2 2 3" xfId="16283" xr:uid="{BC3A1A82-5C61-4D6C-931D-052DC960BDB2}"/>
    <cellStyle name="標準 7 3 2 3 4 2 2 3" xfId="16284" xr:uid="{A7E4D144-87AB-487D-BE62-A189AA9F458A}"/>
    <cellStyle name="標準 7 3 2 3 4 2 2 3 2" xfId="16285" xr:uid="{660C270D-C0FF-4464-AA3B-F544A9120F3C}"/>
    <cellStyle name="標準 7 3 2 3 4 2 2 3 2 2" xfId="16286" xr:uid="{FE49D2BB-9039-4481-9F02-40941912C404}"/>
    <cellStyle name="標準 7 3 2 3 4 2 2 3 3" xfId="16287" xr:uid="{D5315227-CF3F-41E0-8106-AB9BB88C7756}"/>
    <cellStyle name="標準 7 3 2 3 4 2 2 4" xfId="16288" xr:uid="{D7F9EC8C-A249-442D-BD5F-F04C2D14B839}"/>
    <cellStyle name="標準 7 3 2 3 4 2 2 4 2" xfId="16289" xr:uid="{A1D4304C-BAE4-415D-B1AE-B07657365D97}"/>
    <cellStyle name="標準 7 3 2 3 4 2 2 4 2 2" xfId="16290" xr:uid="{937DC4D4-EAD1-4820-8FDA-F9E1EF082322}"/>
    <cellStyle name="標準 7 3 2 3 4 2 2 4 3" xfId="16291" xr:uid="{ACF736A5-9D0C-4B21-87A1-0239CB74972B}"/>
    <cellStyle name="標準 7 3 2 3 4 2 2 5" xfId="16292" xr:uid="{22162B52-92D0-4AB7-99A1-58EDACE2B58E}"/>
    <cellStyle name="標準 7 3 2 3 4 2 2 5 2" xfId="16293" xr:uid="{974B510B-4D92-480F-97FE-B93E10681D7B}"/>
    <cellStyle name="標準 7 3 2 3 4 2 2 6" xfId="16294" xr:uid="{FCDD9808-2466-49A5-B696-EA573F153CFB}"/>
    <cellStyle name="標準 7 3 2 3 4 2 2 6 2" xfId="16295" xr:uid="{A9303459-3326-436A-A776-0087524D7ED7}"/>
    <cellStyle name="標準 7 3 2 3 4 2 2 7" xfId="16296" xr:uid="{D4FFB90D-501D-4ADD-9BA2-2AC836ED8537}"/>
    <cellStyle name="標準 7 3 2 3 4 2 3" xfId="16297" xr:uid="{86ADD204-E857-4525-ACCE-6097D41306E7}"/>
    <cellStyle name="標準 7 3 2 3 4 2 3 2" xfId="16298" xr:uid="{6021281F-9585-4F24-8FD1-9E4EC14ACF48}"/>
    <cellStyle name="標準 7 3 2 3 4 2 3 2 2" xfId="16299" xr:uid="{6F537682-7038-42CB-9AB0-CF1BFDDACCA6}"/>
    <cellStyle name="標準 7 3 2 3 4 2 3 2 2 2" xfId="16300" xr:uid="{92E50F4F-D189-43BF-AE89-8F13F23F0210}"/>
    <cellStyle name="標準 7 3 2 3 4 2 3 2 3" xfId="16301" xr:uid="{CA9CA154-EE42-4627-BDDE-7D81F3F4C790}"/>
    <cellStyle name="標準 7 3 2 3 4 2 3 3" xfId="16302" xr:uid="{C67A2DC3-7D52-45E0-BC1A-B40B52A0300C}"/>
    <cellStyle name="標準 7 3 2 3 4 2 3 3 2" xfId="16303" xr:uid="{22AFE9F2-6D8A-4B59-9611-E1556E6E67CE}"/>
    <cellStyle name="標準 7 3 2 3 4 2 3 3 2 2" xfId="16304" xr:uid="{B8E32F50-A2A7-4683-AEF9-23501BA5F80D}"/>
    <cellStyle name="標準 7 3 2 3 4 2 3 3 3" xfId="16305" xr:uid="{5B25249E-EEB3-4FB4-B174-B19A160726D8}"/>
    <cellStyle name="標準 7 3 2 3 4 2 3 4" xfId="16306" xr:uid="{AB4DB402-1DD5-4DEE-A86F-97C0D20A0065}"/>
    <cellStyle name="標準 7 3 2 3 4 2 3 4 2" xfId="16307" xr:uid="{2B977438-5E87-4709-B24E-5341DA88A037}"/>
    <cellStyle name="標準 7 3 2 3 4 2 3 5" xfId="16308" xr:uid="{10974155-D83B-4FF2-934F-17790585EAEE}"/>
    <cellStyle name="標準 7 3 2 3 4 2 4" xfId="16309" xr:uid="{0E47208E-C71A-4EC6-A5D7-F373168B74A5}"/>
    <cellStyle name="標準 7 3 2 3 4 2 4 2" xfId="16310" xr:uid="{95C8180A-C4CD-4C5D-80D2-49482ECE933B}"/>
    <cellStyle name="標準 7 3 2 3 4 2 4 2 2" xfId="16311" xr:uid="{B1FCC443-A214-444D-AEE6-82F7EB8F92C3}"/>
    <cellStyle name="標準 7 3 2 3 4 2 4 3" xfId="16312" xr:uid="{7AA0AD26-D500-46B9-939B-18C14A69F393}"/>
    <cellStyle name="標準 7 3 2 3 4 2 5" xfId="16313" xr:uid="{FA9DF7E2-4BDE-4351-A91B-9CC395E06C6A}"/>
    <cellStyle name="標準 7 3 2 3 4 2 5 2" xfId="16314" xr:uid="{08DE1E38-39F9-429B-A10B-1E2DA2CB1C9F}"/>
    <cellStyle name="標準 7 3 2 3 4 2 5 2 2" xfId="16315" xr:uid="{1A773555-6DC2-44B6-B876-16B2FFFBDEFE}"/>
    <cellStyle name="標準 7 3 2 3 4 2 5 3" xfId="16316" xr:uid="{75B473A2-DFE9-4870-B4DC-E6F65E4A6424}"/>
    <cellStyle name="標準 7 3 2 3 4 2 6" xfId="16317" xr:uid="{1FDDF64D-0B24-47A9-9740-7ED03A4CE7AF}"/>
    <cellStyle name="標準 7 3 2 3 4 2 6 2" xfId="16318" xr:uid="{6CB09917-D667-437A-B52B-00D5A52C47D6}"/>
    <cellStyle name="標準 7 3 2 3 4 2 6 2 2" xfId="16319" xr:uid="{7991485D-FA4C-40DF-AFAC-B0B657B63BF3}"/>
    <cellStyle name="標準 7 3 2 3 4 2 6 3" xfId="16320" xr:uid="{F3D4EB70-A96B-4C9D-8498-F0F762B9DE90}"/>
    <cellStyle name="標準 7 3 2 3 4 2 7" xfId="16321" xr:uid="{6FD066DA-F40C-450D-AE49-CDF5C45743ED}"/>
    <cellStyle name="標準 7 3 2 3 4 2 7 2" xfId="16322" xr:uid="{9787313C-D6B2-4A64-9CCE-E0A9D9BE42AD}"/>
    <cellStyle name="標準 7 3 2 3 4 2 8" xfId="16323" xr:uid="{7FB5B3D1-1919-450C-9B6F-36545E770295}"/>
    <cellStyle name="標準 7 3 2 3 4 2 8 2" xfId="16324" xr:uid="{6ED5B0C0-4962-4404-8659-9ECA2EE24E89}"/>
    <cellStyle name="標準 7 3 2 3 4 2 9" xfId="16325" xr:uid="{9404312F-5ED5-4158-A7CC-77AA53FAE312}"/>
    <cellStyle name="標準 7 3 2 3 4 3" xfId="16326" xr:uid="{0F204F39-2E08-42A2-A687-F0E6DBF8A663}"/>
    <cellStyle name="標準 7 3 2 3 4 3 2" xfId="16327" xr:uid="{4C7EF4FA-14A9-4D58-94DD-EDD2D2B847D9}"/>
    <cellStyle name="標準 7 3 2 3 4 3 2 2" xfId="16328" xr:uid="{4CD85442-37E9-408E-85EA-25F8B2DD2E13}"/>
    <cellStyle name="標準 7 3 2 3 4 3 2 2 2" xfId="16329" xr:uid="{83580FA3-30DC-4C1D-905D-715A266E9EA4}"/>
    <cellStyle name="標準 7 3 2 3 4 3 2 3" xfId="16330" xr:uid="{CAFB78B7-487C-4E6A-A291-2D33729BA724}"/>
    <cellStyle name="標準 7 3 2 3 4 3 3" xfId="16331" xr:uid="{79A7C545-C3AA-4EFE-B03E-9EB8B874C109}"/>
    <cellStyle name="標準 7 3 2 3 4 3 3 2" xfId="16332" xr:uid="{A231ABCE-CB88-45F6-AF6D-CAA1812271DD}"/>
    <cellStyle name="標準 7 3 2 3 4 3 3 2 2" xfId="16333" xr:uid="{655F8508-2208-4287-9349-84AA251DD051}"/>
    <cellStyle name="標準 7 3 2 3 4 3 3 3" xfId="16334" xr:uid="{8BD065D6-93EC-44AF-A626-909372AF210F}"/>
    <cellStyle name="標準 7 3 2 3 4 3 4" xfId="16335" xr:uid="{7EEA4B70-7A1D-467C-94B3-2C7334024375}"/>
    <cellStyle name="標準 7 3 2 3 4 3 4 2" xfId="16336" xr:uid="{587690F6-3A6E-429E-AF1F-C88656BDCC0E}"/>
    <cellStyle name="標準 7 3 2 3 4 3 4 2 2" xfId="16337" xr:uid="{A6255EFE-4CF0-4733-AF09-E3373459DAB1}"/>
    <cellStyle name="標準 7 3 2 3 4 3 4 3" xfId="16338" xr:uid="{FDC6B051-8BCD-4A84-84E6-06071FE04FEF}"/>
    <cellStyle name="標準 7 3 2 3 4 3 5" xfId="16339" xr:uid="{F9A393C8-B36B-42E7-BCB6-1F35E6001C72}"/>
    <cellStyle name="標準 7 3 2 3 4 3 5 2" xfId="16340" xr:uid="{438CE0E2-E762-4C87-8D3F-4053260839D2}"/>
    <cellStyle name="標準 7 3 2 3 4 3 6" xfId="16341" xr:uid="{DA954198-E864-4CF4-B99D-DEC7F9BDAE6D}"/>
    <cellStyle name="標準 7 3 2 3 4 3 6 2" xfId="16342" xr:uid="{84845DF7-98C0-4651-B871-0B6D9147E229}"/>
    <cellStyle name="標準 7 3 2 3 4 3 7" xfId="16343" xr:uid="{45D9DFEB-FFEE-43A9-97B3-3747E981940F}"/>
    <cellStyle name="標準 7 3 2 3 4 4" xfId="16344" xr:uid="{C35E714A-C6EA-48BB-96C9-A5E2B854AFC7}"/>
    <cellStyle name="標準 7 3 2 3 4 4 2" xfId="16345" xr:uid="{D30FCB5B-DA55-437D-8C91-972735E16F17}"/>
    <cellStyle name="標準 7 3 2 3 4 4 2 2" xfId="16346" xr:uid="{F3CA70D3-695D-41CF-BAF8-0AED364DA133}"/>
    <cellStyle name="標準 7 3 2 3 4 4 2 2 2" xfId="16347" xr:uid="{8CDF82AA-97D2-43E6-9AD0-714B044C60A9}"/>
    <cellStyle name="標準 7 3 2 3 4 4 2 3" xfId="16348" xr:uid="{280BE96A-13E0-471C-B014-6DCABB89622F}"/>
    <cellStyle name="標準 7 3 2 3 4 4 3" xfId="16349" xr:uid="{A0C0C16F-4938-444C-9733-AF018B21A72A}"/>
    <cellStyle name="標準 7 3 2 3 4 4 3 2" xfId="16350" xr:uid="{7E98FE2F-2CA5-4C61-8784-6456DE9DB7ED}"/>
    <cellStyle name="標準 7 3 2 3 4 4 3 2 2" xfId="16351" xr:uid="{CBB7C739-1637-4764-B259-7A71C1CEDAB4}"/>
    <cellStyle name="標準 7 3 2 3 4 4 3 3" xfId="16352" xr:uid="{BD1D5351-01B0-4E51-AD01-6C06D9EF47BB}"/>
    <cellStyle name="標準 7 3 2 3 4 4 4" xfId="16353" xr:uid="{7A3FFF7D-8BAD-406C-A558-BCC89E065996}"/>
    <cellStyle name="標準 7 3 2 3 4 4 4 2" xfId="16354" xr:uid="{815184BC-4F04-404F-A01C-363BF3C0F146}"/>
    <cellStyle name="標準 7 3 2 3 4 4 5" xfId="16355" xr:uid="{31501324-AF1B-4BA7-BC5F-0339CF0DE24C}"/>
    <cellStyle name="標準 7 3 2 3 4 5" xfId="16356" xr:uid="{6FEE7128-E06F-4E97-ACBD-03F9D2E4FFBA}"/>
    <cellStyle name="標準 7 3 2 3 4 5 2" xfId="16357" xr:uid="{74E9EC0E-1141-4970-AA30-9C54A233D5BD}"/>
    <cellStyle name="標準 7 3 2 3 4 5 2 2" xfId="16358" xr:uid="{81E6CA75-E93D-471D-82DD-10BC62CE45F2}"/>
    <cellStyle name="標準 7 3 2 3 4 5 3" xfId="16359" xr:uid="{69644010-4637-4B1F-A46C-B6C0A2B60EB7}"/>
    <cellStyle name="標準 7 3 2 3 4 6" xfId="16360" xr:uid="{5A4F9762-F683-4666-A8A4-1570544EF9BA}"/>
    <cellStyle name="標準 7 3 2 3 4 6 2" xfId="16361" xr:uid="{0547BD71-8C06-4F69-AE78-47E1B08A21F3}"/>
    <cellStyle name="標準 7 3 2 3 4 6 2 2" xfId="16362" xr:uid="{57F9A6FD-D0C1-469E-8B56-423C4B1F3301}"/>
    <cellStyle name="標準 7 3 2 3 4 6 3" xfId="16363" xr:uid="{8FAE488F-B052-438A-948A-C6CB2DED63DA}"/>
    <cellStyle name="標準 7 3 2 3 4 7" xfId="16364" xr:uid="{83DD9DE1-B9D7-426B-BADD-2F0514E61946}"/>
    <cellStyle name="標準 7 3 2 3 4 7 2" xfId="16365" xr:uid="{EA60E734-2004-44FE-BF86-635C33B4335B}"/>
    <cellStyle name="標準 7 3 2 3 4 7 2 2" xfId="16366" xr:uid="{083DB22E-C082-44AF-9CB4-AC0913FCB374}"/>
    <cellStyle name="標準 7 3 2 3 4 7 3" xfId="16367" xr:uid="{E5FBC112-464A-4ED0-9DD6-41C86F003616}"/>
    <cellStyle name="標準 7 3 2 3 4 8" xfId="16368" xr:uid="{28240173-D542-42AD-A75B-284C1E7D7CE1}"/>
    <cellStyle name="標準 7 3 2 3 4 8 2" xfId="16369" xr:uid="{1F06CA2F-ABAB-4CD0-833C-582F2149BC82}"/>
    <cellStyle name="標準 7 3 2 3 4 9" xfId="16370" xr:uid="{F4C78E68-FF51-4BB5-979D-576FFB2C357C}"/>
    <cellStyle name="標準 7 3 2 3 4 9 2" xfId="16371" xr:uid="{221F8728-14EB-4460-9406-EF18E639A426}"/>
    <cellStyle name="標準 7 3 2 3 5" xfId="16372" xr:uid="{8240B6F4-6AD4-42BA-AB6E-9760A3646891}"/>
    <cellStyle name="標準 7 3 2 3 5 2" xfId="16373" xr:uid="{6BAA20CB-4F32-42A5-B125-818A440CC21B}"/>
    <cellStyle name="標準 7 3 2 3 5 2 2" xfId="16374" xr:uid="{F0CA2FFD-7A00-4F51-8938-C15E571F4283}"/>
    <cellStyle name="標準 7 3 2 3 5 2 2 2" xfId="16375" xr:uid="{E2898926-18BB-49BC-A7A4-852D1C932B16}"/>
    <cellStyle name="標準 7 3 2 3 5 2 2 2 2" xfId="16376" xr:uid="{69162C98-E005-40B2-9090-DCA57B4428ED}"/>
    <cellStyle name="標準 7 3 2 3 5 2 2 3" xfId="16377" xr:uid="{266A6642-657D-436B-AB7C-9504EAEBF4C8}"/>
    <cellStyle name="標準 7 3 2 3 5 2 3" xfId="16378" xr:uid="{2F7CD19F-626A-4040-816B-77421A03D86C}"/>
    <cellStyle name="標準 7 3 2 3 5 2 3 2" xfId="16379" xr:uid="{D3B26962-2D8B-47B6-80F6-FF01B0BAB12E}"/>
    <cellStyle name="標準 7 3 2 3 5 2 3 2 2" xfId="16380" xr:uid="{0C9CF02A-241B-47B9-A9FB-710AA16A4C8D}"/>
    <cellStyle name="標準 7 3 2 3 5 2 3 3" xfId="16381" xr:uid="{EC655861-33CA-4821-9152-9010F23C77E3}"/>
    <cellStyle name="標準 7 3 2 3 5 2 4" xfId="16382" xr:uid="{35A5D0D9-E778-4E2A-AB0A-42858BEB9924}"/>
    <cellStyle name="標準 7 3 2 3 5 2 4 2" xfId="16383" xr:uid="{6C47D37B-C5EE-4CA2-B6E8-E5F43F9C76D3}"/>
    <cellStyle name="標準 7 3 2 3 5 2 4 2 2" xfId="16384" xr:uid="{E1FCCDEC-F60D-4EB9-A260-0704E9F8EB81}"/>
    <cellStyle name="標準 7 3 2 3 5 2 4 3" xfId="16385" xr:uid="{42A9F000-89C5-4D18-A4B5-747068E81315}"/>
    <cellStyle name="標準 7 3 2 3 5 2 5" xfId="16386" xr:uid="{702879EE-6BDC-410C-BC66-E127602CF8A7}"/>
    <cellStyle name="標準 7 3 2 3 5 2 5 2" xfId="16387" xr:uid="{771F6D68-A2C4-4D4A-9D3A-244FFB2E1CCE}"/>
    <cellStyle name="標準 7 3 2 3 5 2 6" xfId="16388" xr:uid="{BE267A2C-4C77-4E64-85EF-D695A3C9BADA}"/>
    <cellStyle name="標準 7 3 2 3 5 2 6 2" xfId="16389" xr:uid="{05E38755-E0C2-427C-8CFA-BD914D805184}"/>
    <cellStyle name="標準 7 3 2 3 5 2 7" xfId="16390" xr:uid="{3208090C-F3CD-4708-8C7F-11982CD69544}"/>
    <cellStyle name="標準 7 3 2 3 5 3" xfId="16391" xr:uid="{AA386CC9-7EC7-4837-98E9-1D5F6BEB9451}"/>
    <cellStyle name="標準 7 3 2 3 5 3 2" xfId="16392" xr:uid="{2C3437AD-1F1E-4FA4-9976-AF0C9EC61B59}"/>
    <cellStyle name="標準 7 3 2 3 5 3 2 2" xfId="16393" xr:uid="{F999B320-951B-44C2-BDCC-3F05A7841A2A}"/>
    <cellStyle name="標準 7 3 2 3 5 3 2 2 2" xfId="16394" xr:uid="{11C17A57-473F-4DB1-8E74-F583DADDB042}"/>
    <cellStyle name="標準 7 3 2 3 5 3 2 3" xfId="16395" xr:uid="{13169D76-531F-48F0-B94E-A2E69338E30E}"/>
    <cellStyle name="標準 7 3 2 3 5 3 3" xfId="16396" xr:uid="{BD7B0885-2630-430F-B7FE-F1ACABAA4C34}"/>
    <cellStyle name="標準 7 3 2 3 5 3 3 2" xfId="16397" xr:uid="{E58ADBAE-2DF3-480E-955D-8EEDB5C4163A}"/>
    <cellStyle name="標準 7 3 2 3 5 3 3 2 2" xfId="16398" xr:uid="{16963FA2-D7E3-4604-902C-CDFC7A844791}"/>
    <cellStyle name="標準 7 3 2 3 5 3 3 3" xfId="16399" xr:uid="{15E48921-5B6A-4E4B-A059-CF52B4A156D9}"/>
    <cellStyle name="標準 7 3 2 3 5 3 4" xfId="16400" xr:uid="{DF54010D-0827-463A-85FE-C9C53B6A7AC9}"/>
    <cellStyle name="標準 7 3 2 3 5 3 4 2" xfId="16401" xr:uid="{B098AEE8-CF81-40B7-9874-2DBB543E3B05}"/>
    <cellStyle name="標準 7 3 2 3 5 3 5" xfId="16402" xr:uid="{1DB59A0A-B1D6-4D74-AB9F-DE2D9A9CAAEA}"/>
    <cellStyle name="標準 7 3 2 3 5 4" xfId="16403" xr:uid="{5F519016-ABF9-4CDB-97EE-7321E8966792}"/>
    <cellStyle name="標準 7 3 2 3 5 4 2" xfId="16404" xr:uid="{52C9CEF2-658E-4432-A996-FB55C345F243}"/>
    <cellStyle name="標準 7 3 2 3 5 4 2 2" xfId="16405" xr:uid="{34A796B1-99F0-439F-ACE0-1187E19929D4}"/>
    <cellStyle name="標準 7 3 2 3 5 4 3" xfId="16406" xr:uid="{060F264F-6A13-4911-9435-DBD78EEC87D7}"/>
    <cellStyle name="標準 7 3 2 3 5 5" xfId="16407" xr:uid="{73A56306-32C7-4582-8706-890C2E4652DC}"/>
    <cellStyle name="標準 7 3 2 3 5 5 2" xfId="16408" xr:uid="{EF785449-7FBC-4928-B49C-2926DAC1766B}"/>
    <cellStyle name="標準 7 3 2 3 5 5 2 2" xfId="16409" xr:uid="{A98C1248-B295-4179-A22F-2314D693BCC4}"/>
    <cellStyle name="標準 7 3 2 3 5 5 3" xfId="16410" xr:uid="{F7481DC9-69C9-438A-85F3-9159C003B164}"/>
    <cellStyle name="標準 7 3 2 3 5 6" xfId="16411" xr:uid="{C2A6148A-F4D0-45D4-B386-872F28141E8C}"/>
    <cellStyle name="標準 7 3 2 3 5 6 2" xfId="16412" xr:uid="{15D6A9FB-8544-4D06-B590-4243F3F03932}"/>
    <cellStyle name="標準 7 3 2 3 5 6 2 2" xfId="16413" xr:uid="{CF9DB473-7D9F-4DDD-8455-B4F8628EA175}"/>
    <cellStyle name="標準 7 3 2 3 5 6 3" xfId="16414" xr:uid="{1FD2A10C-8629-49EA-A301-2E4C42EA6633}"/>
    <cellStyle name="標準 7 3 2 3 5 7" xfId="16415" xr:uid="{C80E0D7B-66DE-4817-9399-4354FE7F57F4}"/>
    <cellStyle name="標準 7 3 2 3 5 7 2" xfId="16416" xr:uid="{10C09994-A57C-4A45-AEC5-4FF9CE5636F0}"/>
    <cellStyle name="標準 7 3 2 3 5 8" xfId="16417" xr:uid="{4DD1CB40-C816-4B45-9E12-ED0E4F3662BC}"/>
    <cellStyle name="標準 7 3 2 3 5 8 2" xfId="16418" xr:uid="{39EF68B5-2C0B-4A8A-95F5-13E1AC1D216D}"/>
    <cellStyle name="標準 7 3 2 3 5 9" xfId="16419" xr:uid="{A4EAB336-8AE4-4389-A151-D927DAE3BC3C}"/>
    <cellStyle name="標準 7 3 2 3 6" xfId="16420" xr:uid="{4AEB8397-7E2C-48B6-95F6-D03C08BFEE7F}"/>
    <cellStyle name="標準 7 3 2 3 6 2" xfId="16421" xr:uid="{008393B7-4FD6-42A1-BF86-A8AA5966EE20}"/>
    <cellStyle name="標準 7 3 2 3 6 2 2" xfId="16422" xr:uid="{19B29A46-AFD6-49A4-981C-46A2CACA5194}"/>
    <cellStyle name="標準 7 3 2 3 6 2 2 2" xfId="16423" xr:uid="{628B7828-4E3E-42DD-B40E-319789A2659C}"/>
    <cellStyle name="標準 7 3 2 3 6 2 2 2 2" xfId="16424" xr:uid="{B786CE58-22D3-4856-985D-11C692B9FF8C}"/>
    <cellStyle name="標準 7 3 2 3 6 2 2 3" xfId="16425" xr:uid="{0474DA97-6F55-49C8-ADB3-B45286C48479}"/>
    <cellStyle name="標準 7 3 2 3 6 2 3" xfId="16426" xr:uid="{D34B3635-3321-4477-90C1-B993F73B6AEF}"/>
    <cellStyle name="標準 7 3 2 3 6 2 3 2" xfId="16427" xr:uid="{864F426D-BE97-41BC-93CE-836D4E1A2A76}"/>
    <cellStyle name="標準 7 3 2 3 6 2 3 2 2" xfId="16428" xr:uid="{CFB9556B-436E-462E-8503-26F6CABE32FE}"/>
    <cellStyle name="標準 7 3 2 3 6 2 3 3" xfId="16429" xr:uid="{B42A016E-FDA2-44CB-AE72-AE087024144A}"/>
    <cellStyle name="標準 7 3 2 3 6 2 4" xfId="16430" xr:uid="{53FED321-29DD-4CA3-A5E4-D176C74E60E5}"/>
    <cellStyle name="標準 7 3 2 3 6 2 4 2" xfId="16431" xr:uid="{3F86B570-D1CD-4FC6-893C-1E29E36CFAFB}"/>
    <cellStyle name="標準 7 3 2 3 6 2 4 2 2" xfId="16432" xr:uid="{B9234CCE-CA12-4B36-904B-61FE885C823C}"/>
    <cellStyle name="標準 7 3 2 3 6 2 4 3" xfId="16433" xr:uid="{6DB457CC-97D4-4EFE-9040-13892B7406C7}"/>
    <cellStyle name="標準 7 3 2 3 6 2 5" xfId="16434" xr:uid="{EA5CABA2-A97A-45B1-BE1A-9BA073A8FAE9}"/>
    <cellStyle name="標準 7 3 2 3 6 2 5 2" xfId="16435" xr:uid="{4422F758-674D-4740-A195-66B00B1D9A84}"/>
    <cellStyle name="標準 7 3 2 3 6 2 6" xfId="16436" xr:uid="{F80B9630-7B4F-4006-82B1-B7455ACAFE88}"/>
    <cellStyle name="標準 7 3 2 3 6 2 6 2" xfId="16437" xr:uid="{B906162E-CEBD-4580-A860-0D73F56637B4}"/>
    <cellStyle name="標準 7 3 2 3 6 2 7" xfId="16438" xr:uid="{8BCAB052-F0F4-4825-B1C6-C3F4798D2682}"/>
    <cellStyle name="標準 7 3 2 3 6 3" xfId="16439" xr:uid="{375E4B49-5795-427A-8E5F-56326DDE2702}"/>
    <cellStyle name="標準 7 3 2 3 6 3 2" xfId="16440" xr:uid="{5C7029A1-6A97-4667-A567-161A87A522A5}"/>
    <cellStyle name="標準 7 3 2 3 6 3 2 2" xfId="16441" xr:uid="{C7EAF380-9426-4C5A-AAB2-C591C2CA8DD8}"/>
    <cellStyle name="標準 7 3 2 3 6 3 2 2 2" xfId="16442" xr:uid="{1C30C3D5-F4A8-46CC-B395-D7C224770CDB}"/>
    <cellStyle name="標準 7 3 2 3 6 3 2 3" xfId="16443" xr:uid="{BECB38F9-E8BE-4F9E-A07D-FAB018F75812}"/>
    <cellStyle name="標準 7 3 2 3 6 3 3" xfId="16444" xr:uid="{219468CB-F97D-49A4-AC44-CC817FAE814B}"/>
    <cellStyle name="標準 7 3 2 3 6 3 3 2" xfId="16445" xr:uid="{B1113985-8B60-447A-A119-69FB789E2EF4}"/>
    <cellStyle name="標準 7 3 2 3 6 3 3 2 2" xfId="16446" xr:uid="{9A586E03-3681-4972-80B5-49C331A1E3C6}"/>
    <cellStyle name="標準 7 3 2 3 6 3 3 3" xfId="16447" xr:uid="{21B99555-BC67-4516-9C86-E0C472356913}"/>
    <cellStyle name="標準 7 3 2 3 6 3 4" xfId="16448" xr:uid="{8260EA63-1A07-4B26-AB75-E709C4B0D578}"/>
    <cellStyle name="標準 7 3 2 3 6 3 4 2" xfId="16449" xr:uid="{CB6B2069-81CD-4AD6-A138-75CE141AE861}"/>
    <cellStyle name="標準 7 3 2 3 6 3 5" xfId="16450" xr:uid="{0FDAA8A8-31FE-4EE1-B985-B43F04D67844}"/>
    <cellStyle name="標準 7 3 2 3 6 4" xfId="16451" xr:uid="{C96FDFF5-0176-414A-A249-B5A6E9C4978B}"/>
    <cellStyle name="標準 7 3 2 3 6 4 2" xfId="16452" xr:uid="{F09F88EE-C1F4-4AE5-AF29-567629C30FEF}"/>
    <cellStyle name="標準 7 3 2 3 6 4 2 2" xfId="16453" xr:uid="{E5600443-C04B-405B-BD57-A5FA221479A5}"/>
    <cellStyle name="標準 7 3 2 3 6 4 3" xfId="16454" xr:uid="{5649FD76-062E-4B4F-B885-4CA06BADFE18}"/>
    <cellStyle name="標準 7 3 2 3 6 5" xfId="16455" xr:uid="{16FF6B78-C90E-4E88-889A-547EEB385CEB}"/>
    <cellStyle name="標準 7 3 2 3 6 5 2" xfId="16456" xr:uid="{EAD5B1DC-2F9A-40AD-B10A-D95245EDE0CD}"/>
    <cellStyle name="標準 7 3 2 3 6 5 2 2" xfId="16457" xr:uid="{15CA5206-0971-4D04-A7D3-E46E74A01233}"/>
    <cellStyle name="標準 7 3 2 3 6 5 3" xfId="16458" xr:uid="{C6DAAF72-945C-4C92-8D7A-1DBFB2DF14EC}"/>
    <cellStyle name="標準 7 3 2 3 6 6" xfId="16459" xr:uid="{775DD851-BCB9-4033-82F2-76DB69AB749B}"/>
    <cellStyle name="標準 7 3 2 3 6 6 2" xfId="16460" xr:uid="{700ED5D8-EFDE-4170-8C48-6AA938CDD9E2}"/>
    <cellStyle name="標準 7 3 2 3 6 6 2 2" xfId="16461" xr:uid="{5A057CF3-B7AF-499E-8641-BD4016E2C429}"/>
    <cellStyle name="標準 7 3 2 3 6 6 3" xfId="16462" xr:uid="{672269AF-E05E-4663-808F-E8905CFF9ED9}"/>
    <cellStyle name="標準 7 3 2 3 6 7" xfId="16463" xr:uid="{50BE1F76-7233-4745-9302-376BEBCDD750}"/>
    <cellStyle name="標準 7 3 2 3 6 7 2" xfId="16464" xr:uid="{4FC51E5C-B38A-440A-A41C-C9F9D5A70DCF}"/>
    <cellStyle name="標準 7 3 2 3 6 8" xfId="16465" xr:uid="{81B9A2B7-B1F1-4839-8A18-09E5926ABC2D}"/>
    <cellStyle name="標準 7 3 2 3 6 8 2" xfId="16466" xr:uid="{DA923D0D-DE0D-4D74-908E-11381F42BFC4}"/>
    <cellStyle name="標準 7 3 2 3 6 9" xfId="16467" xr:uid="{8F015C4E-1856-497F-8AF9-6236EEDE90AE}"/>
    <cellStyle name="標準 7 3 2 3 7" xfId="16468" xr:uid="{B2157D98-DEC0-4FA8-B56A-4D72F866A9D4}"/>
    <cellStyle name="標準 7 3 2 3 7 2" xfId="16469" xr:uid="{09F9BA7C-E2C8-4376-A0FD-4DE558EA7C1B}"/>
    <cellStyle name="標準 7 3 2 3 7 2 2" xfId="16470" xr:uid="{70CD891B-A3C9-4D8C-8F33-5A7C44DC2805}"/>
    <cellStyle name="標準 7 3 2 3 7 2 2 2" xfId="16471" xr:uid="{AA94E2B5-EDF4-4856-BE27-6B3178E89893}"/>
    <cellStyle name="標準 7 3 2 3 7 2 3" xfId="16472" xr:uid="{13E0281C-8508-4EFA-97EB-1F71D9602989}"/>
    <cellStyle name="標準 7 3 2 3 7 3" xfId="16473" xr:uid="{241F8E0E-D17F-4876-939A-9CC099EB9089}"/>
    <cellStyle name="標準 7 3 2 3 7 3 2" xfId="16474" xr:uid="{C9E64B77-A616-4B45-BFE9-A77D19FCB847}"/>
    <cellStyle name="標準 7 3 2 3 7 3 2 2" xfId="16475" xr:uid="{D3D150B9-AD22-400D-8650-0D146559B4AB}"/>
    <cellStyle name="標準 7 3 2 3 7 3 3" xfId="16476" xr:uid="{2BE904AB-62F3-4D1E-B39C-2A35253810E9}"/>
    <cellStyle name="標準 7 3 2 3 7 4" xfId="16477" xr:uid="{CA893861-11ED-4C0D-974E-5990BA0B6A1B}"/>
    <cellStyle name="標準 7 3 2 3 7 4 2" xfId="16478" xr:uid="{912B20AB-F892-4043-B4D4-560DFA8AEE1F}"/>
    <cellStyle name="標準 7 3 2 3 7 4 2 2" xfId="16479" xr:uid="{0503809B-B4E0-4F83-B56F-4655241B3022}"/>
    <cellStyle name="標準 7 3 2 3 7 4 3" xfId="16480" xr:uid="{0C7592AE-D30A-41E4-BA0B-01A1EF36A936}"/>
    <cellStyle name="標準 7 3 2 3 7 5" xfId="16481" xr:uid="{1A66430D-81F4-4493-84D5-0971609B1E13}"/>
    <cellStyle name="標準 7 3 2 3 7 5 2" xfId="16482" xr:uid="{E7509F29-B7BE-4E7C-ABF4-293B88B12F20}"/>
    <cellStyle name="標準 7 3 2 3 7 6" xfId="16483" xr:uid="{008C7B89-4064-4713-A9B4-465219FC997E}"/>
    <cellStyle name="標準 7 3 2 3 7 6 2" xfId="16484" xr:uid="{C31735FB-CD01-4C44-A146-7EDDCA3A9AC0}"/>
    <cellStyle name="標準 7 3 2 3 7 7" xfId="16485" xr:uid="{CB49BC87-9F1C-427A-8A91-B77BFF051315}"/>
    <cellStyle name="標準 7 3 2 3 8" xfId="16486" xr:uid="{B13ACB9B-0C0C-4921-BCFC-534FEC361361}"/>
    <cellStyle name="標準 7 3 2 3 8 2" xfId="16487" xr:uid="{DD9387E9-E4D7-4674-8199-026AB64734CE}"/>
    <cellStyle name="標準 7 3 2 3 8 2 2" xfId="16488" xr:uid="{9106629E-F91B-4026-B914-F3EC2ADF6C64}"/>
    <cellStyle name="標準 7 3 2 3 8 2 2 2" xfId="16489" xr:uid="{0FE99981-A135-422E-937E-E6FDA8110DFE}"/>
    <cellStyle name="標準 7 3 2 3 8 2 3" xfId="16490" xr:uid="{26F02CAE-BBC0-446D-A088-3662E67C4E2A}"/>
    <cellStyle name="標準 7 3 2 3 8 3" xfId="16491" xr:uid="{34ABDB93-7222-4BED-814B-76C21FA578CB}"/>
    <cellStyle name="標準 7 3 2 3 8 3 2" xfId="16492" xr:uid="{5D99D075-8CF3-428D-83A3-8F340D5C2579}"/>
    <cellStyle name="標準 7 3 2 3 8 3 2 2" xfId="16493" xr:uid="{98B96497-9FD7-4467-ABA1-F2A2A8D66424}"/>
    <cellStyle name="標準 7 3 2 3 8 3 3" xfId="16494" xr:uid="{E8B85034-9ED3-42F8-BAE5-58D0915B4167}"/>
    <cellStyle name="標準 7 3 2 3 8 4" xfId="16495" xr:uid="{A0D75D9A-5913-4C9B-AB6E-DBEA538C39B9}"/>
    <cellStyle name="標準 7 3 2 3 8 4 2" xfId="16496" xr:uid="{D42CF530-06B3-4B72-8FF2-DDC789278986}"/>
    <cellStyle name="標準 7 3 2 3 8 5" xfId="16497" xr:uid="{80CB2488-03E4-41F6-9C1E-950A12E0F418}"/>
    <cellStyle name="標準 7 3 2 3 9" xfId="16498" xr:uid="{4D93FBA5-0978-4480-9D46-C6D4F955AC82}"/>
    <cellStyle name="標準 7 3 2 3 9 2" xfId="16499" xr:uid="{785DF2FF-967E-4AC3-AC02-43EFA1873644}"/>
    <cellStyle name="標準 7 3 2 3 9 2 2" xfId="16500" xr:uid="{9D3A6D21-8CB8-49AA-96BF-CD13C3D2A9E2}"/>
    <cellStyle name="標準 7 3 2 3 9 3" xfId="16501" xr:uid="{F5A14F16-8DAF-472A-A8F7-EB67314C2B67}"/>
    <cellStyle name="標準 7 3 2 4" xfId="16502" xr:uid="{795A36F8-57F9-4E11-AA65-30A7651E69B9}"/>
    <cellStyle name="標準 7 3 2 4 10" xfId="16503" xr:uid="{23081BCF-17DC-481A-9B93-F23C24283CEC}"/>
    <cellStyle name="標準 7 3 2 4 10 2" xfId="16504" xr:uid="{FF09832D-AFF8-4AA0-81D9-8DB156527FED}"/>
    <cellStyle name="標準 7 3 2 4 10 2 2" xfId="16505" xr:uid="{ED957B0A-6520-4D99-A865-39F44B4AF174}"/>
    <cellStyle name="標準 7 3 2 4 10 3" xfId="16506" xr:uid="{9D3A077E-109D-4985-8E44-CECF0E3E31BA}"/>
    <cellStyle name="標準 7 3 2 4 11" xfId="16507" xr:uid="{542C476C-0292-4734-8211-533B2CC44C8C}"/>
    <cellStyle name="標準 7 3 2 4 11 2" xfId="16508" xr:uid="{D68A67DD-5063-4F90-A877-B485069F3959}"/>
    <cellStyle name="標準 7 3 2 4 11 2 2" xfId="16509" xr:uid="{22FE3FCE-B8D6-4B64-B9EB-A271987608E1}"/>
    <cellStyle name="標準 7 3 2 4 11 3" xfId="16510" xr:uid="{D2BC51B4-8980-417E-95DD-77635808E6CD}"/>
    <cellStyle name="標準 7 3 2 4 12" xfId="16511" xr:uid="{C0043682-9157-4551-8480-3C39095F0D81}"/>
    <cellStyle name="標準 7 3 2 4 12 2" xfId="16512" xr:uid="{23FF48EB-3806-4F0A-891C-729A69DE9C22}"/>
    <cellStyle name="標準 7 3 2 4 13" xfId="16513" xr:uid="{1A767995-07E0-4A5E-BF2C-3CE77DAE9200}"/>
    <cellStyle name="標準 7 3 2 4 13 2" xfId="16514" xr:uid="{EA660E8D-B946-45EE-97B9-FECF3A7AE225}"/>
    <cellStyle name="標準 7 3 2 4 14" xfId="16515" xr:uid="{37BE89A3-6B25-4140-8784-C97ABD74264D}"/>
    <cellStyle name="標準 7 3 2 4 2" xfId="16516" xr:uid="{C0790588-0785-4E89-8FE2-9EBB94FF91B8}"/>
    <cellStyle name="標準 7 3 2 4 2 10" xfId="16517" xr:uid="{8D118895-47DA-4851-BEEF-32589A0E0600}"/>
    <cellStyle name="標準 7 3 2 4 2 10 2" xfId="16518" xr:uid="{842BBC12-D568-4668-AF8D-673B11F7E14D}"/>
    <cellStyle name="標準 7 3 2 4 2 11" xfId="16519" xr:uid="{0578A992-92DC-42FB-A8EB-AE38FD29D996}"/>
    <cellStyle name="標準 7 3 2 4 2 11 2" xfId="16520" xr:uid="{D58DE43E-1B47-478D-BB85-76BAD5877833}"/>
    <cellStyle name="標準 7 3 2 4 2 12" xfId="16521" xr:uid="{F9FE9805-C736-4642-944D-BE19CFE914B7}"/>
    <cellStyle name="標準 7 3 2 4 2 2" xfId="16522" xr:uid="{8CA527C1-1101-4E0D-9566-E34D875C34BA}"/>
    <cellStyle name="標準 7 3 2 4 2 2 10" xfId="16523" xr:uid="{AFCB49AB-3224-4959-B0A0-AB7FAD2D1515}"/>
    <cellStyle name="標準 7 3 2 4 2 2 2" xfId="16524" xr:uid="{7EE1D20A-A6BC-4810-91A3-333E4294B051}"/>
    <cellStyle name="標準 7 3 2 4 2 2 2 2" xfId="16525" xr:uid="{8173273D-F209-4B6A-9ECE-105F85F6CB1B}"/>
    <cellStyle name="標準 7 3 2 4 2 2 2 2 2" xfId="16526" xr:uid="{6FDBF19F-15A5-4726-81F7-F3006A92696B}"/>
    <cellStyle name="標準 7 3 2 4 2 2 2 2 2 2" xfId="16527" xr:uid="{AAC890E1-98A6-4FB5-8932-5097E38AD665}"/>
    <cellStyle name="標準 7 3 2 4 2 2 2 2 2 2 2" xfId="16528" xr:uid="{EBFAD6D5-9362-4F53-BD10-0E40D77ACA1C}"/>
    <cellStyle name="標準 7 3 2 4 2 2 2 2 2 3" xfId="16529" xr:uid="{3654F15B-11DF-4F4F-80EC-6ADCBE3AFB7C}"/>
    <cellStyle name="標準 7 3 2 4 2 2 2 2 3" xfId="16530" xr:uid="{3CA14FE1-4617-46EB-9CB0-E38E8BC2F995}"/>
    <cellStyle name="標準 7 3 2 4 2 2 2 2 3 2" xfId="16531" xr:uid="{B4E24167-C5EF-43C7-93FF-629B54CE02B8}"/>
    <cellStyle name="標準 7 3 2 4 2 2 2 2 3 2 2" xfId="16532" xr:uid="{1FB96C0D-52F3-4589-8147-E38360FF7EAB}"/>
    <cellStyle name="標準 7 3 2 4 2 2 2 2 3 3" xfId="16533" xr:uid="{F03ED8D5-A5DD-42BB-AED7-017F7D10EDA7}"/>
    <cellStyle name="標準 7 3 2 4 2 2 2 2 4" xfId="16534" xr:uid="{07074055-76F8-4810-A904-36F1CE013E26}"/>
    <cellStyle name="標準 7 3 2 4 2 2 2 2 4 2" xfId="16535" xr:uid="{FB958871-71C8-49FC-99A7-F55E9653B5DB}"/>
    <cellStyle name="標準 7 3 2 4 2 2 2 2 4 2 2" xfId="16536" xr:uid="{62BDA6BB-9157-4F47-8804-306D6C93EB5E}"/>
    <cellStyle name="標準 7 3 2 4 2 2 2 2 4 3" xfId="16537" xr:uid="{C5470D96-BA09-4021-8E42-56B3770A1D54}"/>
    <cellStyle name="標準 7 3 2 4 2 2 2 2 5" xfId="16538" xr:uid="{087640D6-1C4E-4AA0-8149-04EDBBC49C61}"/>
    <cellStyle name="標準 7 3 2 4 2 2 2 2 5 2" xfId="16539" xr:uid="{C1A66CB1-2488-4B52-9DC7-A02D604508EE}"/>
    <cellStyle name="標準 7 3 2 4 2 2 2 2 6" xfId="16540" xr:uid="{4E2B092B-A769-40B7-85CA-8D479A2F9B3A}"/>
    <cellStyle name="標準 7 3 2 4 2 2 2 2 6 2" xfId="16541" xr:uid="{77D4AEF5-B8B6-4EDE-8677-A75E82F580D7}"/>
    <cellStyle name="標準 7 3 2 4 2 2 2 2 7" xfId="16542" xr:uid="{296EEA3E-F1E9-4504-8831-328282AE42C1}"/>
    <cellStyle name="標準 7 3 2 4 2 2 2 3" xfId="16543" xr:uid="{F494BF8A-4D1D-4AE3-B535-E18C894E3918}"/>
    <cellStyle name="標準 7 3 2 4 2 2 2 3 2" xfId="16544" xr:uid="{1E3E72C3-57C7-48CE-A72E-8A6EE9821AD4}"/>
    <cellStyle name="標準 7 3 2 4 2 2 2 3 2 2" xfId="16545" xr:uid="{333EF250-6379-4E8B-8D97-9F99D5544382}"/>
    <cellStyle name="標準 7 3 2 4 2 2 2 3 2 2 2" xfId="16546" xr:uid="{D4978F11-D2CC-434B-BADA-9DA017C64014}"/>
    <cellStyle name="標準 7 3 2 4 2 2 2 3 2 3" xfId="16547" xr:uid="{8DFB3784-51C3-473B-BFD2-F1FCD76BFB76}"/>
    <cellStyle name="標準 7 3 2 4 2 2 2 3 3" xfId="16548" xr:uid="{6BFDD4AB-BA13-4912-997C-BDDA97B91871}"/>
    <cellStyle name="標準 7 3 2 4 2 2 2 3 3 2" xfId="16549" xr:uid="{33EF6711-E963-4A05-9176-F9DD581A06B8}"/>
    <cellStyle name="標準 7 3 2 4 2 2 2 3 3 2 2" xfId="16550" xr:uid="{B0B4138F-0D03-42B3-B9E0-E3CC9B5843B6}"/>
    <cellStyle name="標準 7 3 2 4 2 2 2 3 3 3" xfId="16551" xr:uid="{0103C0DB-CDED-4AEC-B2DA-A54AD5CC2B20}"/>
    <cellStyle name="標準 7 3 2 4 2 2 2 3 4" xfId="16552" xr:uid="{F0C55A93-C64E-43BA-AC75-D89D8B1BC6F5}"/>
    <cellStyle name="標準 7 3 2 4 2 2 2 3 4 2" xfId="16553" xr:uid="{B874F040-1457-41A4-B214-F013E6129B3F}"/>
    <cellStyle name="標準 7 3 2 4 2 2 2 3 5" xfId="16554" xr:uid="{B95E04BE-3460-4998-BFC5-EC310120E6F5}"/>
    <cellStyle name="標準 7 3 2 4 2 2 2 4" xfId="16555" xr:uid="{A9281D79-C0C4-41D0-B004-24395C93702F}"/>
    <cellStyle name="標準 7 3 2 4 2 2 2 4 2" xfId="16556" xr:uid="{D00F055E-2959-4839-8132-511E667CF19A}"/>
    <cellStyle name="標準 7 3 2 4 2 2 2 4 2 2" xfId="16557" xr:uid="{A1CD11B6-90F8-40B5-97A3-25DD480983D1}"/>
    <cellStyle name="標準 7 3 2 4 2 2 2 4 3" xfId="16558" xr:uid="{E707B1B2-C6DA-48C3-BB74-F567DCF63BA4}"/>
    <cellStyle name="標準 7 3 2 4 2 2 2 5" xfId="16559" xr:uid="{DDF2A50B-E8EB-4B05-9BA4-FB0B2D4AEB19}"/>
    <cellStyle name="標準 7 3 2 4 2 2 2 5 2" xfId="16560" xr:uid="{ACA90B5A-2118-4740-9843-F94CD4736C8D}"/>
    <cellStyle name="標準 7 3 2 4 2 2 2 5 2 2" xfId="16561" xr:uid="{4D602E2E-5896-4286-BC57-B0068EA07B73}"/>
    <cellStyle name="標準 7 3 2 4 2 2 2 5 3" xfId="16562" xr:uid="{AC29811A-7A65-4904-89D9-FDF632A9D107}"/>
    <cellStyle name="標準 7 3 2 4 2 2 2 6" xfId="16563" xr:uid="{29BB98B5-BC62-4781-A21E-AF2A31F7A662}"/>
    <cellStyle name="標準 7 3 2 4 2 2 2 6 2" xfId="16564" xr:uid="{B6729584-8B58-4D41-8516-1E5C8E0428A0}"/>
    <cellStyle name="標準 7 3 2 4 2 2 2 6 2 2" xfId="16565" xr:uid="{EB8771BB-23F0-4C40-AAC0-7532A3B76C1D}"/>
    <cellStyle name="標準 7 3 2 4 2 2 2 6 3" xfId="16566" xr:uid="{8727D7C5-EF91-4311-AA1C-E9A5CE0E5DA3}"/>
    <cellStyle name="標準 7 3 2 4 2 2 2 7" xfId="16567" xr:uid="{0EE233D8-ACD1-4EA3-936C-9A76DBBF3055}"/>
    <cellStyle name="標準 7 3 2 4 2 2 2 7 2" xfId="16568" xr:uid="{698774EC-EF48-4133-B328-BC8E470D3B59}"/>
    <cellStyle name="標準 7 3 2 4 2 2 2 8" xfId="16569" xr:uid="{E2C616AC-0D06-47CA-9356-9058E5B31F71}"/>
    <cellStyle name="標準 7 3 2 4 2 2 2 8 2" xfId="16570" xr:uid="{9C546C3A-D8D8-49CD-8CC0-FCB23F000E2E}"/>
    <cellStyle name="標準 7 3 2 4 2 2 2 9" xfId="16571" xr:uid="{FE97F850-4C88-43D6-8C84-4A0F51A8CF33}"/>
    <cellStyle name="標準 7 3 2 4 2 2 3" xfId="16572" xr:uid="{96DB44A7-94B2-4E63-86E4-FD6525DA2BD5}"/>
    <cellStyle name="標準 7 3 2 4 2 2 3 2" xfId="16573" xr:uid="{8E31AF44-9992-4690-8269-42311DE2A2F1}"/>
    <cellStyle name="標準 7 3 2 4 2 2 3 2 2" xfId="16574" xr:uid="{15C40FA9-FC3A-4FF1-9876-3F5C6C0B2595}"/>
    <cellStyle name="標準 7 3 2 4 2 2 3 2 2 2" xfId="16575" xr:uid="{8B523011-77BE-42C0-ABC4-C7933BAC5783}"/>
    <cellStyle name="標準 7 3 2 4 2 2 3 2 3" xfId="16576" xr:uid="{3B91B826-94A4-4291-9A3A-88E25DD361D0}"/>
    <cellStyle name="標準 7 3 2 4 2 2 3 3" xfId="16577" xr:uid="{CD704E97-6F96-4F23-84FA-D5323D6C28BC}"/>
    <cellStyle name="標準 7 3 2 4 2 2 3 3 2" xfId="16578" xr:uid="{7EF35168-5E3B-4E29-A146-CF893EDF7C42}"/>
    <cellStyle name="標準 7 3 2 4 2 2 3 3 2 2" xfId="16579" xr:uid="{C7D94CCE-5352-4178-AF19-84486B83AB0D}"/>
    <cellStyle name="標準 7 3 2 4 2 2 3 3 3" xfId="16580" xr:uid="{2D2704AC-2C69-4093-86C7-24526514F0E1}"/>
    <cellStyle name="標準 7 3 2 4 2 2 3 4" xfId="16581" xr:uid="{A9233CD6-68D7-414D-BF79-200C7F0A317D}"/>
    <cellStyle name="標準 7 3 2 4 2 2 3 4 2" xfId="16582" xr:uid="{8C59E9CC-0E19-4E32-A3C3-B958E9819B84}"/>
    <cellStyle name="標準 7 3 2 4 2 2 3 4 2 2" xfId="16583" xr:uid="{3F7763B5-DC9C-41EE-8B36-85989112AD12}"/>
    <cellStyle name="標準 7 3 2 4 2 2 3 4 3" xfId="16584" xr:uid="{187725E3-DDEB-412B-BBAD-333DB8236BB1}"/>
    <cellStyle name="標準 7 3 2 4 2 2 3 5" xfId="16585" xr:uid="{5BB75220-EC3E-48D0-95C0-B969B5549A7A}"/>
    <cellStyle name="標準 7 3 2 4 2 2 3 5 2" xfId="16586" xr:uid="{F8EEBF37-712E-4F8B-90A4-3F6D1B9AF384}"/>
    <cellStyle name="標準 7 3 2 4 2 2 3 6" xfId="16587" xr:uid="{0F852C57-3FA2-4A8E-85D2-25B3CFDCC927}"/>
    <cellStyle name="標準 7 3 2 4 2 2 3 6 2" xfId="16588" xr:uid="{12D059C1-9AA7-414E-BAFB-591A4B34C544}"/>
    <cellStyle name="標準 7 3 2 4 2 2 3 7" xfId="16589" xr:uid="{50D0D54A-C38A-47C2-844E-BB435FD88860}"/>
    <cellStyle name="標準 7 3 2 4 2 2 4" xfId="16590" xr:uid="{270699E4-5F9A-48C1-BFA1-B37F220A7673}"/>
    <cellStyle name="標準 7 3 2 4 2 2 4 2" xfId="16591" xr:uid="{A2286D8C-B8B2-4460-81B7-3E7C2EDE6D65}"/>
    <cellStyle name="標準 7 3 2 4 2 2 4 2 2" xfId="16592" xr:uid="{303F96B7-2593-4265-8C55-E19E288B977D}"/>
    <cellStyle name="標準 7 3 2 4 2 2 4 2 2 2" xfId="16593" xr:uid="{E1581A28-23DE-4695-B81E-7068C9C05DCA}"/>
    <cellStyle name="標準 7 3 2 4 2 2 4 2 3" xfId="16594" xr:uid="{7017203D-D4F3-4A2D-9F69-E6D0EF960D4E}"/>
    <cellStyle name="標準 7 3 2 4 2 2 4 3" xfId="16595" xr:uid="{BD45E4F5-44A6-42FF-917F-13FB5FC3CE3A}"/>
    <cellStyle name="標準 7 3 2 4 2 2 4 3 2" xfId="16596" xr:uid="{CFCADF73-D8A5-4222-8219-9615D45C0B5D}"/>
    <cellStyle name="標準 7 3 2 4 2 2 4 3 2 2" xfId="16597" xr:uid="{89DE22D7-EC35-43D7-804E-DB4ACA5BCA2F}"/>
    <cellStyle name="標準 7 3 2 4 2 2 4 3 3" xfId="16598" xr:uid="{26C0DF59-AD73-413E-999C-6F91384488C5}"/>
    <cellStyle name="標準 7 3 2 4 2 2 4 4" xfId="16599" xr:uid="{2C72A51F-022E-4C9D-B4FE-6D86E1351F19}"/>
    <cellStyle name="標準 7 3 2 4 2 2 4 4 2" xfId="16600" xr:uid="{9A9402AC-1B88-443F-BE37-B20A5B7612E0}"/>
    <cellStyle name="標準 7 3 2 4 2 2 4 5" xfId="16601" xr:uid="{E626BE18-E8C0-472E-B435-B6CEF61699F6}"/>
    <cellStyle name="標準 7 3 2 4 2 2 5" xfId="16602" xr:uid="{29A428FC-6825-4992-B9F9-2CEAD7BF7B48}"/>
    <cellStyle name="標準 7 3 2 4 2 2 5 2" xfId="16603" xr:uid="{5CD47F9B-97F9-4543-9662-F49C6418A376}"/>
    <cellStyle name="標準 7 3 2 4 2 2 5 2 2" xfId="16604" xr:uid="{271E8B0A-6C9D-40F0-9E4B-BDBE0C713DAB}"/>
    <cellStyle name="標準 7 3 2 4 2 2 5 3" xfId="16605" xr:uid="{4080DF46-831B-45A5-B1AF-A3D0D755DB1F}"/>
    <cellStyle name="標準 7 3 2 4 2 2 6" xfId="16606" xr:uid="{05824778-0240-4F93-8AEB-134499015F55}"/>
    <cellStyle name="標準 7 3 2 4 2 2 6 2" xfId="16607" xr:uid="{3C8D9B60-00DE-427C-B37F-9F49615982E7}"/>
    <cellStyle name="標準 7 3 2 4 2 2 6 2 2" xfId="16608" xr:uid="{FC2C1718-17B9-4092-9652-ABDA2F94861F}"/>
    <cellStyle name="標準 7 3 2 4 2 2 6 3" xfId="16609" xr:uid="{B2B3CF22-8016-419F-ABEB-B5B676910AA2}"/>
    <cellStyle name="標準 7 3 2 4 2 2 7" xfId="16610" xr:uid="{D9357AE0-BA2E-4C5F-972F-F0DC0A4CF083}"/>
    <cellStyle name="標準 7 3 2 4 2 2 7 2" xfId="16611" xr:uid="{E200C51E-31D8-4202-8417-9D95D1CB9872}"/>
    <cellStyle name="標準 7 3 2 4 2 2 7 2 2" xfId="16612" xr:uid="{ADAFD3C2-34A3-44AF-BFAC-545EDEA0C885}"/>
    <cellStyle name="標準 7 3 2 4 2 2 7 3" xfId="16613" xr:uid="{24331FA3-07B8-435C-B437-A492015F994C}"/>
    <cellStyle name="標準 7 3 2 4 2 2 8" xfId="16614" xr:uid="{8AB03E26-C88F-4B69-B6CA-0FD0FCB243C2}"/>
    <cellStyle name="標準 7 3 2 4 2 2 8 2" xfId="16615" xr:uid="{E1ECADEE-38A7-4C1A-9447-B5FB8660DC34}"/>
    <cellStyle name="標準 7 3 2 4 2 2 9" xfId="16616" xr:uid="{2428D428-6163-4E81-96E2-26B8D7CE043C}"/>
    <cellStyle name="標準 7 3 2 4 2 2 9 2" xfId="16617" xr:uid="{F54B8ACB-556E-4654-9AC0-9C69E2795991}"/>
    <cellStyle name="標準 7 3 2 4 2 3" xfId="16618" xr:uid="{9C532F42-59CA-4209-AE70-E97A52E5F058}"/>
    <cellStyle name="標準 7 3 2 4 2 3 2" xfId="16619" xr:uid="{F631BE44-42C8-4327-821B-39A7A0D7D55B}"/>
    <cellStyle name="標準 7 3 2 4 2 3 2 2" xfId="16620" xr:uid="{8E9C7440-8556-4CC2-AC4F-E1A74D40B474}"/>
    <cellStyle name="標準 7 3 2 4 2 3 2 2 2" xfId="16621" xr:uid="{855D5DAA-4A7F-44D4-A6CD-D7E6456A5318}"/>
    <cellStyle name="標準 7 3 2 4 2 3 2 2 2 2" xfId="16622" xr:uid="{E10A88E3-EE30-4D38-A8AE-40352CC7783D}"/>
    <cellStyle name="標準 7 3 2 4 2 3 2 2 3" xfId="16623" xr:uid="{815A1174-8202-4A0A-A13B-AF1496659374}"/>
    <cellStyle name="標準 7 3 2 4 2 3 2 3" xfId="16624" xr:uid="{43FF6A4C-32D6-4659-BDAB-85882F1762CE}"/>
    <cellStyle name="標準 7 3 2 4 2 3 2 3 2" xfId="16625" xr:uid="{3EC33DDB-161B-451C-A9F8-76401B9DD8E7}"/>
    <cellStyle name="標準 7 3 2 4 2 3 2 3 2 2" xfId="16626" xr:uid="{4B162B0C-DC36-4275-8E0B-EC8617B76EBB}"/>
    <cellStyle name="標準 7 3 2 4 2 3 2 3 3" xfId="16627" xr:uid="{C0E3494D-1F4D-4278-A89C-B0C663BBD7D7}"/>
    <cellStyle name="標準 7 3 2 4 2 3 2 4" xfId="16628" xr:uid="{78164BB3-192B-4249-B95E-C014AFAA4D80}"/>
    <cellStyle name="標準 7 3 2 4 2 3 2 4 2" xfId="16629" xr:uid="{D1E87AAF-B43F-46F8-8531-9A47DEB77DE5}"/>
    <cellStyle name="標準 7 3 2 4 2 3 2 4 2 2" xfId="16630" xr:uid="{4E5B1AF2-E7B4-4EAC-9641-F2FF8B4DBB12}"/>
    <cellStyle name="標準 7 3 2 4 2 3 2 4 3" xfId="16631" xr:uid="{C290B27A-3E5D-4B39-B8A5-CE66332B4B8B}"/>
    <cellStyle name="標準 7 3 2 4 2 3 2 5" xfId="16632" xr:uid="{50E3F19A-3FBF-4F2E-9108-199E41254B72}"/>
    <cellStyle name="標準 7 3 2 4 2 3 2 5 2" xfId="16633" xr:uid="{C4CE79A2-9974-4343-A73C-8D686A73B9ED}"/>
    <cellStyle name="標準 7 3 2 4 2 3 2 6" xfId="16634" xr:uid="{3E6309C5-CA49-474D-9151-C8A896CD8B9F}"/>
    <cellStyle name="標準 7 3 2 4 2 3 2 6 2" xfId="16635" xr:uid="{156882F9-650D-46AA-A4C8-635554881A60}"/>
    <cellStyle name="標準 7 3 2 4 2 3 2 7" xfId="16636" xr:uid="{7FFE6913-7F00-4A15-B7B8-F94BB7E67F9C}"/>
    <cellStyle name="標準 7 3 2 4 2 3 3" xfId="16637" xr:uid="{2B423850-AE67-4A10-BC01-2074CBB7D221}"/>
    <cellStyle name="標準 7 3 2 4 2 3 3 2" xfId="16638" xr:uid="{180EF30B-3EC2-4BC9-B313-75CEAB0CF66F}"/>
    <cellStyle name="標準 7 3 2 4 2 3 3 2 2" xfId="16639" xr:uid="{680859C6-74DC-414A-ACA6-431B59724E0D}"/>
    <cellStyle name="標準 7 3 2 4 2 3 3 2 2 2" xfId="16640" xr:uid="{8489DE11-1145-407D-ABD2-C7094E1A0B8A}"/>
    <cellStyle name="標準 7 3 2 4 2 3 3 2 3" xfId="16641" xr:uid="{4F8AF0C3-B5DD-4194-AADD-AA151C3DCF4C}"/>
    <cellStyle name="標準 7 3 2 4 2 3 3 3" xfId="16642" xr:uid="{374305E9-4374-45C2-A1BE-25D1F67A2C10}"/>
    <cellStyle name="標準 7 3 2 4 2 3 3 3 2" xfId="16643" xr:uid="{0A3E5890-5744-458B-AE26-03626E28B3DC}"/>
    <cellStyle name="標準 7 3 2 4 2 3 3 3 2 2" xfId="16644" xr:uid="{A8A9E32F-AA08-4E39-88AE-75D8D972EFBD}"/>
    <cellStyle name="標準 7 3 2 4 2 3 3 3 3" xfId="16645" xr:uid="{720FB4A1-8E29-4B5F-8619-537EF0541052}"/>
    <cellStyle name="標準 7 3 2 4 2 3 3 4" xfId="16646" xr:uid="{70363F82-FFEA-4443-B6FC-8D205BCDBA8D}"/>
    <cellStyle name="標準 7 3 2 4 2 3 3 4 2" xfId="16647" xr:uid="{994959B0-A892-4FDB-95EA-92B74F7DD3D1}"/>
    <cellStyle name="標準 7 3 2 4 2 3 3 5" xfId="16648" xr:uid="{402B6DBF-4250-4895-9BC3-C632C65186E8}"/>
    <cellStyle name="標準 7 3 2 4 2 3 4" xfId="16649" xr:uid="{DF32A48B-5B88-4E11-924B-380A68FCFAE4}"/>
    <cellStyle name="標準 7 3 2 4 2 3 4 2" xfId="16650" xr:uid="{C4F24B87-5CD3-4060-AF32-D554F0B6B019}"/>
    <cellStyle name="標準 7 3 2 4 2 3 4 2 2" xfId="16651" xr:uid="{CB92852B-9C04-49E7-B8CE-32A2AFE1AAC1}"/>
    <cellStyle name="標準 7 3 2 4 2 3 4 3" xfId="16652" xr:uid="{765FD2D4-CC8E-48B7-9655-810EAB08523D}"/>
    <cellStyle name="標準 7 3 2 4 2 3 5" xfId="16653" xr:uid="{0E9DBB15-A21E-4C25-A880-D92D9BF76817}"/>
    <cellStyle name="標準 7 3 2 4 2 3 5 2" xfId="16654" xr:uid="{67B16984-7755-4686-9D11-78F10259516A}"/>
    <cellStyle name="標準 7 3 2 4 2 3 5 2 2" xfId="16655" xr:uid="{C4A86441-CCDD-4C4E-9670-3EB0C1DEC0EA}"/>
    <cellStyle name="標準 7 3 2 4 2 3 5 3" xfId="16656" xr:uid="{ACBCE148-76FE-411E-98D0-92B7CB94CB2D}"/>
    <cellStyle name="標準 7 3 2 4 2 3 6" xfId="16657" xr:uid="{EA5458EE-83BF-4830-89DF-B9F94D1AE12C}"/>
    <cellStyle name="標準 7 3 2 4 2 3 6 2" xfId="16658" xr:uid="{090A6DA4-8851-4366-B5F7-B947446AAF4A}"/>
    <cellStyle name="標準 7 3 2 4 2 3 6 2 2" xfId="16659" xr:uid="{C49D7BEB-E63D-4B52-A03B-9B732354589A}"/>
    <cellStyle name="標準 7 3 2 4 2 3 6 3" xfId="16660" xr:uid="{8FF19D86-6D7B-4CE6-A3E2-6030CD315560}"/>
    <cellStyle name="標準 7 3 2 4 2 3 7" xfId="16661" xr:uid="{5FAF548F-E291-44EF-ABC0-48655A424160}"/>
    <cellStyle name="標準 7 3 2 4 2 3 7 2" xfId="16662" xr:uid="{8FD5617F-F79E-4C4A-B4F5-D69AB445E828}"/>
    <cellStyle name="標準 7 3 2 4 2 3 8" xfId="16663" xr:uid="{40F81BC9-882A-40E3-ABB6-E101AAF2AAA3}"/>
    <cellStyle name="標準 7 3 2 4 2 3 8 2" xfId="16664" xr:uid="{D660F088-3721-4797-80A7-6EE0A535D146}"/>
    <cellStyle name="標準 7 3 2 4 2 3 9" xfId="16665" xr:uid="{E43D95E7-B1FB-4516-BF14-D16303217B8C}"/>
    <cellStyle name="標準 7 3 2 4 2 4" xfId="16666" xr:uid="{3FF9F745-310A-4EBD-AAAD-19EA08B2E019}"/>
    <cellStyle name="標準 7 3 2 4 2 4 2" xfId="16667" xr:uid="{799CB854-45EC-42E5-912F-C7029E86EE51}"/>
    <cellStyle name="標準 7 3 2 4 2 4 2 2" xfId="16668" xr:uid="{0B7458BC-BF23-498E-898A-361230D0515E}"/>
    <cellStyle name="標準 7 3 2 4 2 4 2 2 2" xfId="16669" xr:uid="{47F9C54A-EA43-48E4-B579-3D3C22D03C39}"/>
    <cellStyle name="標準 7 3 2 4 2 4 2 2 2 2" xfId="16670" xr:uid="{F2852F19-57F4-4492-9B0C-60E5E8B883BE}"/>
    <cellStyle name="標準 7 3 2 4 2 4 2 2 3" xfId="16671" xr:uid="{A3591DF4-B733-4EA9-A894-DA4DBE839F91}"/>
    <cellStyle name="標準 7 3 2 4 2 4 2 3" xfId="16672" xr:uid="{42D78E43-9226-404C-80B4-2862CAAE5671}"/>
    <cellStyle name="標準 7 3 2 4 2 4 2 3 2" xfId="16673" xr:uid="{253D9BE3-0BF5-4B0A-820E-772119B1F31E}"/>
    <cellStyle name="標準 7 3 2 4 2 4 2 3 2 2" xfId="16674" xr:uid="{FC4D6062-3F59-4EF4-B691-EC7A42C631A5}"/>
    <cellStyle name="標準 7 3 2 4 2 4 2 3 3" xfId="16675" xr:uid="{739CDB4C-9FEE-4101-AC5B-D277D4719276}"/>
    <cellStyle name="標準 7 3 2 4 2 4 2 4" xfId="16676" xr:uid="{6ED4687F-924E-4B93-B6E2-0078E9E15EB4}"/>
    <cellStyle name="標準 7 3 2 4 2 4 2 4 2" xfId="16677" xr:uid="{870DCCDC-8B5C-4A6F-8979-B77C6E33C2A8}"/>
    <cellStyle name="標準 7 3 2 4 2 4 2 4 2 2" xfId="16678" xr:uid="{EF4B8CCA-2503-431A-A555-29A9F67A9BD1}"/>
    <cellStyle name="標準 7 3 2 4 2 4 2 4 3" xfId="16679" xr:uid="{9E353A4B-93EC-4156-87C2-8E945B0B3549}"/>
    <cellStyle name="標準 7 3 2 4 2 4 2 5" xfId="16680" xr:uid="{EFC9C40A-BADE-45B8-88DA-BC6EDABC8BDA}"/>
    <cellStyle name="標準 7 3 2 4 2 4 2 5 2" xfId="16681" xr:uid="{E0A455F8-1C1E-4A3E-ACC8-A50C15941E68}"/>
    <cellStyle name="標準 7 3 2 4 2 4 2 6" xfId="16682" xr:uid="{0249E1D3-6902-4132-B5C6-4479112EE4FB}"/>
    <cellStyle name="標準 7 3 2 4 2 4 2 6 2" xfId="16683" xr:uid="{B46B2364-10A1-4088-BC5A-E19999DCC19F}"/>
    <cellStyle name="標準 7 3 2 4 2 4 2 7" xfId="16684" xr:uid="{8B32FCE3-82E5-49A9-94EB-4A92DEB2C1B1}"/>
    <cellStyle name="標準 7 3 2 4 2 4 3" xfId="16685" xr:uid="{C6BA9762-1BE3-4759-A4FD-7D2FD61CA99A}"/>
    <cellStyle name="標準 7 3 2 4 2 4 3 2" xfId="16686" xr:uid="{7635C8D7-6EF1-4CA0-8182-F45437ECD70E}"/>
    <cellStyle name="標準 7 3 2 4 2 4 3 2 2" xfId="16687" xr:uid="{7C1749F0-EDAD-4831-A6D4-B40AE5061CA4}"/>
    <cellStyle name="標準 7 3 2 4 2 4 3 2 2 2" xfId="16688" xr:uid="{09626010-FB6E-408F-B69B-C250C3856C07}"/>
    <cellStyle name="標準 7 3 2 4 2 4 3 2 3" xfId="16689" xr:uid="{845EF273-A5EF-429F-A4DF-F44394F8B7F3}"/>
    <cellStyle name="標準 7 3 2 4 2 4 3 3" xfId="16690" xr:uid="{97D9CAEB-A7F8-4D05-8B7A-87FF3D4F1B4D}"/>
    <cellStyle name="標準 7 3 2 4 2 4 3 3 2" xfId="16691" xr:uid="{CB823CAA-589B-404B-AB99-1F697E51463E}"/>
    <cellStyle name="標準 7 3 2 4 2 4 3 3 2 2" xfId="16692" xr:uid="{96997943-2E60-40F8-A052-C5AE141467E3}"/>
    <cellStyle name="標準 7 3 2 4 2 4 3 3 3" xfId="16693" xr:uid="{4D1BF197-1574-4B8F-963A-D4F8A2C88837}"/>
    <cellStyle name="標準 7 3 2 4 2 4 3 4" xfId="16694" xr:uid="{BCC3C18D-6328-4832-A93A-BCA490DD99CF}"/>
    <cellStyle name="標準 7 3 2 4 2 4 3 4 2" xfId="16695" xr:uid="{D482FB7A-D782-44B7-A327-A03A944BD189}"/>
    <cellStyle name="標準 7 3 2 4 2 4 3 5" xfId="16696" xr:uid="{A9382021-BD0A-4725-9B1E-3E1A9F37FBCD}"/>
    <cellStyle name="標準 7 3 2 4 2 4 4" xfId="16697" xr:uid="{020EAA47-957C-4D5C-B73B-D5EE7425132E}"/>
    <cellStyle name="標準 7 3 2 4 2 4 4 2" xfId="16698" xr:uid="{18DFA693-C793-4E52-8FC6-DC64D2E65DBF}"/>
    <cellStyle name="標準 7 3 2 4 2 4 4 2 2" xfId="16699" xr:uid="{EFBBD5F4-D4D9-45C0-ABAB-602198923EBB}"/>
    <cellStyle name="標準 7 3 2 4 2 4 4 3" xfId="16700" xr:uid="{C7760942-AC88-4AC7-BEDF-BFCC51F8ABD8}"/>
    <cellStyle name="標準 7 3 2 4 2 4 5" xfId="16701" xr:uid="{6C46DBC9-3281-4861-9D39-0EAF4D95B195}"/>
    <cellStyle name="標準 7 3 2 4 2 4 5 2" xfId="16702" xr:uid="{4BB2D480-73D5-41BE-9799-E710B43065A1}"/>
    <cellStyle name="標準 7 3 2 4 2 4 5 2 2" xfId="16703" xr:uid="{11B2A98A-2BF9-4482-8FAA-F45D055CD687}"/>
    <cellStyle name="標準 7 3 2 4 2 4 5 3" xfId="16704" xr:uid="{426E3845-1145-4953-B8FA-B0C4B58BF065}"/>
    <cellStyle name="標準 7 3 2 4 2 4 6" xfId="16705" xr:uid="{9FF23881-E272-45C6-B58B-31475F57DA59}"/>
    <cellStyle name="標準 7 3 2 4 2 4 6 2" xfId="16706" xr:uid="{6E6E9DC4-A33C-4CA7-A936-748541B55750}"/>
    <cellStyle name="標準 7 3 2 4 2 4 6 2 2" xfId="16707" xr:uid="{05D2D804-681D-45A0-B373-6FCA1270677A}"/>
    <cellStyle name="標準 7 3 2 4 2 4 6 3" xfId="16708" xr:uid="{A253C953-3F0F-469D-B68D-5D261E81A651}"/>
    <cellStyle name="標準 7 3 2 4 2 4 7" xfId="16709" xr:uid="{00DD8FFB-647A-403A-901C-C9B47A9B91FB}"/>
    <cellStyle name="標準 7 3 2 4 2 4 7 2" xfId="16710" xr:uid="{77A8199F-654E-4619-9852-AB0972360F6E}"/>
    <cellStyle name="標準 7 3 2 4 2 4 8" xfId="16711" xr:uid="{6386810D-6386-455D-85AC-5204717AB040}"/>
    <cellStyle name="標準 7 3 2 4 2 4 8 2" xfId="16712" xr:uid="{7DDF862D-F0CF-4EC9-9237-BC3BC2AECD87}"/>
    <cellStyle name="標準 7 3 2 4 2 4 9" xfId="16713" xr:uid="{239E3C8E-842F-4A95-9DF9-128DA75378CB}"/>
    <cellStyle name="標準 7 3 2 4 2 5" xfId="16714" xr:uid="{EA23EF59-2FCA-47A6-80BA-0164079FC67B}"/>
    <cellStyle name="標準 7 3 2 4 2 5 2" xfId="16715" xr:uid="{35203A6C-493C-446A-A454-892D2A6D9724}"/>
    <cellStyle name="標準 7 3 2 4 2 5 2 2" xfId="16716" xr:uid="{A17A1992-5741-410F-92EE-3DAD38F9CBB0}"/>
    <cellStyle name="標準 7 3 2 4 2 5 2 2 2" xfId="16717" xr:uid="{12388E70-AAC4-4ABD-BF7F-7F6A987B3D45}"/>
    <cellStyle name="標準 7 3 2 4 2 5 2 3" xfId="16718" xr:uid="{E6955C70-8187-4FE1-B7C0-3D4F2400A757}"/>
    <cellStyle name="標準 7 3 2 4 2 5 3" xfId="16719" xr:uid="{5122B085-5CE7-4E4F-A9A4-719F38DA3453}"/>
    <cellStyle name="標準 7 3 2 4 2 5 3 2" xfId="16720" xr:uid="{0CC8D057-F4B7-420D-BF5D-5ED045CCC6B8}"/>
    <cellStyle name="標準 7 3 2 4 2 5 3 2 2" xfId="16721" xr:uid="{873DAA7A-A390-409D-98AD-E651F318C547}"/>
    <cellStyle name="標準 7 3 2 4 2 5 3 3" xfId="16722" xr:uid="{F364803B-750E-4613-8709-FF55FD865450}"/>
    <cellStyle name="標準 7 3 2 4 2 5 4" xfId="16723" xr:uid="{01BF2757-6144-4C98-9C35-0F083E628A41}"/>
    <cellStyle name="標準 7 3 2 4 2 5 4 2" xfId="16724" xr:uid="{B5805DC9-0A0C-4F31-B2E6-FFCE7E051492}"/>
    <cellStyle name="標準 7 3 2 4 2 5 4 2 2" xfId="16725" xr:uid="{385F08BF-20A7-480E-97AF-41784E37087A}"/>
    <cellStyle name="標準 7 3 2 4 2 5 4 3" xfId="16726" xr:uid="{C6B1F82F-30BF-47F1-AC40-7A635C6E6302}"/>
    <cellStyle name="標準 7 3 2 4 2 5 5" xfId="16727" xr:uid="{18643846-63B0-4D19-B159-122C9CFFA815}"/>
    <cellStyle name="標準 7 3 2 4 2 5 5 2" xfId="16728" xr:uid="{E1FD4D00-25C1-40DF-A974-AD2242F3DE26}"/>
    <cellStyle name="標準 7 3 2 4 2 5 6" xfId="16729" xr:uid="{1AF02421-2E28-4754-B277-74098B6ACCAE}"/>
    <cellStyle name="標準 7 3 2 4 2 5 6 2" xfId="16730" xr:uid="{847B0EE4-8A97-4473-BCC4-37DBD2F152F4}"/>
    <cellStyle name="標準 7 3 2 4 2 5 7" xfId="16731" xr:uid="{99A600B9-55A2-47EE-BDBF-CB01A1EFF3C2}"/>
    <cellStyle name="標準 7 3 2 4 2 6" xfId="16732" xr:uid="{074E7D2E-920A-4C4C-A60B-E9DF318339E5}"/>
    <cellStyle name="標準 7 3 2 4 2 6 2" xfId="16733" xr:uid="{31892CE1-6836-4539-B927-AC735C6D13B4}"/>
    <cellStyle name="標準 7 3 2 4 2 6 2 2" xfId="16734" xr:uid="{CCB3A20B-A713-4388-B408-EB8662F672C8}"/>
    <cellStyle name="標準 7 3 2 4 2 6 2 2 2" xfId="16735" xr:uid="{A8F57AC6-BF0C-4C0B-A88A-2A569FCFAAAA}"/>
    <cellStyle name="標準 7 3 2 4 2 6 2 3" xfId="16736" xr:uid="{0283C453-B1D9-4FDF-8EDC-6C71A616A5BF}"/>
    <cellStyle name="標準 7 3 2 4 2 6 3" xfId="16737" xr:uid="{B4624B96-F9F2-4533-A9D3-3E95989DCE60}"/>
    <cellStyle name="標準 7 3 2 4 2 6 3 2" xfId="16738" xr:uid="{22AC30C4-D25D-4F41-AB3D-2BEDBD03C0D2}"/>
    <cellStyle name="標準 7 3 2 4 2 6 3 2 2" xfId="16739" xr:uid="{0C586407-BE2F-4E6A-96BC-D1DFB1659ED7}"/>
    <cellStyle name="標準 7 3 2 4 2 6 3 3" xfId="16740" xr:uid="{DC6371C7-021A-492E-A4C1-0771552E6C16}"/>
    <cellStyle name="標準 7 3 2 4 2 6 4" xfId="16741" xr:uid="{076CF97F-2093-4905-9CE2-4E1F6F73F30E}"/>
    <cellStyle name="標準 7 3 2 4 2 6 4 2" xfId="16742" xr:uid="{79943ED2-FCA1-4420-9163-4BA1596C0D34}"/>
    <cellStyle name="標準 7 3 2 4 2 6 5" xfId="16743" xr:uid="{40E80396-C6D6-410F-910C-FF7BF7851C6A}"/>
    <cellStyle name="標準 7 3 2 4 2 7" xfId="16744" xr:uid="{15E51D33-6D9D-4FBF-9E57-6A4F52716F85}"/>
    <cellStyle name="標準 7 3 2 4 2 7 2" xfId="16745" xr:uid="{547E1D85-F01C-4405-9E8F-39D05068B492}"/>
    <cellStyle name="標準 7 3 2 4 2 7 2 2" xfId="16746" xr:uid="{3C8B9598-D147-4219-ABCD-43A26FD1F192}"/>
    <cellStyle name="標準 7 3 2 4 2 7 3" xfId="16747" xr:uid="{F862456A-C96B-42AC-9740-1ACF25419136}"/>
    <cellStyle name="標準 7 3 2 4 2 8" xfId="16748" xr:uid="{45950744-9D83-4DF6-9E87-D226D1767529}"/>
    <cellStyle name="標準 7 3 2 4 2 8 2" xfId="16749" xr:uid="{B3CC2602-81E5-4F77-AC3F-DBA430301558}"/>
    <cellStyle name="標準 7 3 2 4 2 8 2 2" xfId="16750" xr:uid="{0D4E4B96-EC26-4AB5-93AF-E04B9AF33F16}"/>
    <cellStyle name="標準 7 3 2 4 2 8 3" xfId="16751" xr:uid="{C7CE570B-4DFD-4921-8176-92DB4E51A784}"/>
    <cellStyle name="標準 7 3 2 4 2 9" xfId="16752" xr:uid="{32302243-3CB9-4AAD-855F-203437DA904B}"/>
    <cellStyle name="標準 7 3 2 4 2 9 2" xfId="16753" xr:uid="{73B8F156-E82F-4ED6-B25D-2EF5F56834DE}"/>
    <cellStyle name="標準 7 3 2 4 2 9 2 2" xfId="16754" xr:uid="{2523EF45-9C60-4F78-BAC3-0A261787FA9A}"/>
    <cellStyle name="標準 7 3 2 4 2 9 3" xfId="16755" xr:uid="{85CAB524-C9B8-44BD-A380-6C1B75B6A43B}"/>
    <cellStyle name="標準 7 3 2 4 3" xfId="16756" xr:uid="{55BB228D-5167-4416-BB94-BDC8602CC05E}"/>
    <cellStyle name="標準 7 3 2 4 3 10" xfId="16757" xr:uid="{5D7E0F66-9583-4729-9547-8E77A82FFAC5}"/>
    <cellStyle name="標準 7 3 2 4 3 10 2" xfId="16758" xr:uid="{174CB4B7-BE09-418C-8749-45EF96298182}"/>
    <cellStyle name="標準 7 3 2 4 3 11" xfId="16759" xr:uid="{B47BFD0C-0391-4DC1-B2ED-D7E7D3260FDB}"/>
    <cellStyle name="標準 7 3 2 4 3 11 2" xfId="16760" xr:uid="{E66857BE-8F1D-4DE7-B736-8A5661A4BE37}"/>
    <cellStyle name="標準 7 3 2 4 3 12" xfId="16761" xr:uid="{65772F76-B1B2-4FA4-BCBE-8E4EA4298125}"/>
    <cellStyle name="標準 7 3 2 4 3 2" xfId="16762" xr:uid="{FBCB7226-859A-4333-99B6-70AD3BB3D266}"/>
    <cellStyle name="標準 7 3 2 4 3 2 10" xfId="16763" xr:uid="{414DF056-5D16-4FC6-9B33-B84916A6F5D0}"/>
    <cellStyle name="標準 7 3 2 4 3 2 2" xfId="16764" xr:uid="{CCE11E9C-92C6-4B0F-ABCF-ECF476F59B33}"/>
    <cellStyle name="標準 7 3 2 4 3 2 2 2" xfId="16765" xr:uid="{995461F7-DFFD-4464-97EE-FAB0A49F9D5E}"/>
    <cellStyle name="標準 7 3 2 4 3 2 2 2 2" xfId="16766" xr:uid="{C9388FC2-CA3B-4901-A41D-3B0241D3085E}"/>
    <cellStyle name="標準 7 3 2 4 3 2 2 2 2 2" xfId="16767" xr:uid="{427CEC04-DFC6-480D-94F6-013A87DA6DAC}"/>
    <cellStyle name="標準 7 3 2 4 3 2 2 2 2 2 2" xfId="16768" xr:uid="{1F45AF90-B19A-4AF0-A200-72C49AE08C5E}"/>
    <cellStyle name="標準 7 3 2 4 3 2 2 2 2 3" xfId="16769" xr:uid="{D4002A6A-7FCB-48D9-8E98-9838899F0000}"/>
    <cellStyle name="標準 7 3 2 4 3 2 2 2 3" xfId="16770" xr:uid="{7700EC23-A8AC-44EF-8792-430E6C8C8BA0}"/>
    <cellStyle name="標準 7 3 2 4 3 2 2 2 3 2" xfId="16771" xr:uid="{A834FC4B-2C83-4F88-AFB1-4AF4DF5E5AD5}"/>
    <cellStyle name="標準 7 3 2 4 3 2 2 2 3 2 2" xfId="16772" xr:uid="{8E6186C6-41B9-41B2-B9F6-E54395B2DD70}"/>
    <cellStyle name="標準 7 3 2 4 3 2 2 2 3 3" xfId="16773" xr:uid="{BD702EA8-590D-4EC5-A67F-C484604620E7}"/>
    <cellStyle name="標準 7 3 2 4 3 2 2 2 4" xfId="16774" xr:uid="{83D28CA3-3553-4829-B642-5ED5FB16028C}"/>
    <cellStyle name="標準 7 3 2 4 3 2 2 2 4 2" xfId="16775" xr:uid="{08F320B7-EC29-43F3-80BA-E99C67B799A4}"/>
    <cellStyle name="標準 7 3 2 4 3 2 2 2 4 2 2" xfId="16776" xr:uid="{8B4AD45E-CB7B-4326-83EA-5F59E2B89BC0}"/>
    <cellStyle name="標準 7 3 2 4 3 2 2 2 4 3" xfId="16777" xr:uid="{564BC664-EB96-47B0-81C0-6726EF164FB0}"/>
    <cellStyle name="標準 7 3 2 4 3 2 2 2 5" xfId="16778" xr:uid="{6F844640-79E1-414A-A202-7841F307FF89}"/>
    <cellStyle name="標準 7 3 2 4 3 2 2 2 5 2" xfId="16779" xr:uid="{5BF601DB-1C62-4AF0-8446-937216E8C81D}"/>
    <cellStyle name="標準 7 3 2 4 3 2 2 2 6" xfId="16780" xr:uid="{BAE2D6C6-D3BB-4915-830D-E81F3FD177E6}"/>
    <cellStyle name="標準 7 3 2 4 3 2 2 2 6 2" xfId="16781" xr:uid="{88EB4477-C8EE-4DED-BA4B-0C1C79D0EFF3}"/>
    <cellStyle name="標準 7 3 2 4 3 2 2 2 7" xfId="16782" xr:uid="{CD4F2CD9-AFCD-4E1A-9D20-E2FCC45002FF}"/>
    <cellStyle name="標準 7 3 2 4 3 2 2 3" xfId="16783" xr:uid="{2BE051C4-D16B-4113-A5F1-1481E7128884}"/>
    <cellStyle name="標準 7 3 2 4 3 2 2 3 2" xfId="16784" xr:uid="{BBF8D087-DDFC-4BA2-B378-D231E79D91F1}"/>
    <cellStyle name="標準 7 3 2 4 3 2 2 3 2 2" xfId="16785" xr:uid="{96953AA1-0D79-406E-A760-075955780281}"/>
    <cellStyle name="標準 7 3 2 4 3 2 2 3 2 2 2" xfId="16786" xr:uid="{27510255-6316-4B56-B4C2-45AAA7A9D1E3}"/>
    <cellStyle name="標準 7 3 2 4 3 2 2 3 2 3" xfId="16787" xr:uid="{1EE18A86-6FB7-407D-A14A-01E6F484D5E3}"/>
    <cellStyle name="標準 7 3 2 4 3 2 2 3 3" xfId="16788" xr:uid="{9044BED5-3160-4EA8-A724-EFA40C6B1622}"/>
    <cellStyle name="標準 7 3 2 4 3 2 2 3 3 2" xfId="16789" xr:uid="{7E46D060-F76B-48FB-BBD9-DB621D347365}"/>
    <cellStyle name="標準 7 3 2 4 3 2 2 3 3 2 2" xfId="16790" xr:uid="{49DEAA67-5BE0-4130-A4C9-F19DF7AC91D9}"/>
    <cellStyle name="標準 7 3 2 4 3 2 2 3 3 3" xfId="16791" xr:uid="{4DCAAB7F-3C5B-4E42-A172-703A000BD9A8}"/>
    <cellStyle name="標準 7 3 2 4 3 2 2 3 4" xfId="16792" xr:uid="{5885F16A-43A6-473D-BD86-FE8C9803F55F}"/>
    <cellStyle name="標準 7 3 2 4 3 2 2 3 4 2" xfId="16793" xr:uid="{47302CB7-CA23-414F-86F5-79BB01340AE8}"/>
    <cellStyle name="標準 7 3 2 4 3 2 2 3 5" xfId="16794" xr:uid="{3EC29B55-4DA8-4CE9-B396-D01404C5587D}"/>
    <cellStyle name="標準 7 3 2 4 3 2 2 4" xfId="16795" xr:uid="{71038584-2C74-4B1F-91F2-3097035B9926}"/>
    <cellStyle name="標準 7 3 2 4 3 2 2 4 2" xfId="16796" xr:uid="{35C98C78-2CE0-45A4-909C-8C811BBEC7FD}"/>
    <cellStyle name="標準 7 3 2 4 3 2 2 4 2 2" xfId="16797" xr:uid="{346C6D56-6F7E-4541-92B4-C52E8325E81F}"/>
    <cellStyle name="標準 7 3 2 4 3 2 2 4 3" xfId="16798" xr:uid="{0C3C57D8-B955-4F1E-9B35-71A460EC8FAA}"/>
    <cellStyle name="標準 7 3 2 4 3 2 2 5" xfId="16799" xr:uid="{C77489D6-382A-4794-A12D-5E843A24A5BF}"/>
    <cellStyle name="標準 7 3 2 4 3 2 2 5 2" xfId="16800" xr:uid="{14A9F728-99D7-46C8-9DED-0444FA84F171}"/>
    <cellStyle name="標準 7 3 2 4 3 2 2 5 2 2" xfId="16801" xr:uid="{FC6001D8-7F74-4FAF-82F0-251E97B28A66}"/>
    <cellStyle name="標準 7 3 2 4 3 2 2 5 3" xfId="16802" xr:uid="{59F27C98-87B1-47EC-8774-C8A13915712F}"/>
    <cellStyle name="標準 7 3 2 4 3 2 2 6" xfId="16803" xr:uid="{7F439CEA-F46D-48D6-8CC4-DE3B261FF064}"/>
    <cellStyle name="標準 7 3 2 4 3 2 2 6 2" xfId="16804" xr:uid="{88539112-0FA7-4467-8CCC-F1EBE617F61C}"/>
    <cellStyle name="標準 7 3 2 4 3 2 2 6 2 2" xfId="16805" xr:uid="{AB1C9EC8-CF3B-4FD4-8153-40AF1CC42C56}"/>
    <cellStyle name="標準 7 3 2 4 3 2 2 6 3" xfId="16806" xr:uid="{29175072-1260-4EB2-9C0D-65387BA36712}"/>
    <cellStyle name="標準 7 3 2 4 3 2 2 7" xfId="16807" xr:uid="{75284C1D-D6BC-46FB-AE34-1F7979278A95}"/>
    <cellStyle name="標準 7 3 2 4 3 2 2 7 2" xfId="16808" xr:uid="{D8E1AAD8-572B-4473-84A8-E4492BAB268D}"/>
    <cellStyle name="標準 7 3 2 4 3 2 2 8" xfId="16809" xr:uid="{4E939C3A-1BBB-46BC-969A-66BB472C07FD}"/>
    <cellStyle name="標準 7 3 2 4 3 2 2 8 2" xfId="16810" xr:uid="{EB6993CD-AF81-45AC-868B-E548A5E236D0}"/>
    <cellStyle name="標準 7 3 2 4 3 2 2 9" xfId="16811" xr:uid="{069B952B-B420-4F1B-9E1F-9CF4F8CB5DBC}"/>
    <cellStyle name="標準 7 3 2 4 3 2 3" xfId="16812" xr:uid="{D6F6CF52-79EF-419B-8FD2-0156A100F5EC}"/>
    <cellStyle name="標準 7 3 2 4 3 2 3 2" xfId="16813" xr:uid="{F0F579D2-8E35-475B-8FC8-0D4FF9AA8216}"/>
    <cellStyle name="標準 7 3 2 4 3 2 3 2 2" xfId="16814" xr:uid="{F0210EC3-065C-49F9-BB8B-B648F69C80AA}"/>
    <cellStyle name="標準 7 3 2 4 3 2 3 2 2 2" xfId="16815" xr:uid="{1DF1AD25-7974-43DC-B8DE-94F03A8B4282}"/>
    <cellStyle name="標準 7 3 2 4 3 2 3 2 3" xfId="16816" xr:uid="{92AEEFBA-7AB4-4661-87A9-82799980BD2A}"/>
    <cellStyle name="標準 7 3 2 4 3 2 3 3" xfId="16817" xr:uid="{AF25588E-1029-400B-8E98-CAE496D1BD29}"/>
    <cellStyle name="標準 7 3 2 4 3 2 3 3 2" xfId="16818" xr:uid="{BC2DEDE6-0D6B-4F32-A678-F9E15DA08CAF}"/>
    <cellStyle name="標準 7 3 2 4 3 2 3 3 2 2" xfId="16819" xr:uid="{B350B1A4-1077-4AD7-AFC7-73246A52D187}"/>
    <cellStyle name="標準 7 3 2 4 3 2 3 3 3" xfId="16820" xr:uid="{F31F54A0-F0FA-475D-9EAA-E4D1EB54352B}"/>
    <cellStyle name="標準 7 3 2 4 3 2 3 4" xfId="16821" xr:uid="{F9D316A4-84DA-422C-AE95-199EA15A15B8}"/>
    <cellStyle name="標準 7 3 2 4 3 2 3 4 2" xfId="16822" xr:uid="{E36466D9-528D-4D2B-BB23-455E338E5117}"/>
    <cellStyle name="標準 7 3 2 4 3 2 3 4 2 2" xfId="16823" xr:uid="{24ADD4D4-7715-44A9-BC76-7E0917845DB5}"/>
    <cellStyle name="標準 7 3 2 4 3 2 3 4 3" xfId="16824" xr:uid="{418CA732-F766-406D-8F00-564EBD191B74}"/>
    <cellStyle name="標準 7 3 2 4 3 2 3 5" xfId="16825" xr:uid="{B72033FE-3DB2-4557-8760-74A62DA94E61}"/>
    <cellStyle name="標準 7 3 2 4 3 2 3 5 2" xfId="16826" xr:uid="{06665F45-A673-4909-BDA1-10864EF6F186}"/>
    <cellStyle name="標準 7 3 2 4 3 2 3 6" xfId="16827" xr:uid="{70E470C5-9E47-4013-A981-48E9266AC9A5}"/>
    <cellStyle name="標準 7 3 2 4 3 2 3 6 2" xfId="16828" xr:uid="{81AA75FE-600E-4294-AF81-4018780FA91E}"/>
    <cellStyle name="標準 7 3 2 4 3 2 3 7" xfId="16829" xr:uid="{85E42F55-A4F1-41FD-8A33-BA6054202DCB}"/>
    <cellStyle name="標準 7 3 2 4 3 2 4" xfId="16830" xr:uid="{FE5D4044-33DC-4B00-ADCF-729010B26B61}"/>
    <cellStyle name="標準 7 3 2 4 3 2 4 2" xfId="16831" xr:uid="{17539BE7-F3C6-4984-8E13-D7BA3E867E64}"/>
    <cellStyle name="標準 7 3 2 4 3 2 4 2 2" xfId="16832" xr:uid="{70654928-D867-4EF7-B72C-1549E32D8679}"/>
    <cellStyle name="標準 7 3 2 4 3 2 4 2 2 2" xfId="16833" xr:uid="{698F07A5-57D2-4D40-8A80-17A70BAE4A8D}"/>
    <cellStyle name="標準 7 3 2 4 3 2 4 2 3" xfId="16834" xr:uid="{4F41A080-7C4A-430A-A804-7981ADD47BA4}"/>
    <cellStyle name="標準 7 3 2 4 3 2 4 3" xfId="16835" xr:uid="{B7A48BD7-CA62-4506-9BA8-ED1429E5FB84}"/>
    <cellStyle name="標準 7 3 2 4 3 2 4 3 2" xfId="16836" xr:uid="{EA32831F-BDAC-4B4C-ACAA-33B769D0E79F}"/>
    <cellStyle name="標準 7 3 2 4 3 2 4 3 2 2" xfId="16837" xr:uid="{C50493DF-05C5-4E30-9804-02AD64A1C096}"/>
    <cellStyle name="標準 7 3 2 4 3 2 4 3 3" xfId="16838" xr:uid="{BD4D69BD-9623-44CB-A000-E721C0F9349A}"/>
    <cellStyle name="標準 7 3 2 4 3 2 4 4" xfId="16839" xr:uid="{A27D0EF8-EB52-4D23-8B61-13D497024318}"/>
    <cellStyle name="標準 7 3 2 4 3 2 4 4 2" xfId="16840" xr:uid="{E6C19CF6-F2B6-4789-93FD-5C13A5B818B7}"/>
    <cellStyle name="標準 7 3 2 4 3 2 4 5" xfId="16841" xr:uid="{512BF29A-D8E4-4AEE-BF7F-C924A69F4DF6}"/>
    <cellStyle name="標準 7 3 2 4 3 2 5" xfId="16842" xr:uid="{C5B396F0-9E21-4287-B40C-8462512BCDE4}"/>
    <cellStyle name="標準 7 3 2 4 3 2 5 2" xfId="16843" xr:uid="{BF222E6B-1523-4305-AF92-5DE4E9B4B1A8}"/>
    <cellStyle name="標準 7 3 2 4 3 2 5 2 2" xfId="16844" xr:uid="{2D7687E8-7BAF-4C23-9D32-B1D24D7AD388}"/>
    <cellStyle name="標準 7 3 2 4 3 2 5 3" xfId="16845" xr:uid="{AA20407D-9F81-4279-A1B8-595CF517D35F}"/>
    <cellStyle name="標準 7 3 2 4 3 2 6" xfId="16846" xr:uid="{6849C9D6-64E4-4DA9-ABC8-19200F0AD52A}"/>
    <cellStyle name="標準 7 3 2 4 3 2 6 2" xfId="16847" xr:uid="{3ED21CD4-D128-44EF-9EF5-FFAD70F21437}"/>
    <cellStyle name="標準 7 3 2 4 3 2 6 2 2" xfId="16848" xr:uid="{5D2E2375-E73F-4295-9207-775083D3CB14}"/>
    <cellStyle name="標準 7 3 2 4 3 2 6 3" xfId="16849" xr:uid="{15A8CBC1-128F-4B29-98BB-2DB30EFA3A45}"/>
    <cellStyle name="標準 7 3 2 4 3 2 7" xfId="16850" xr:uid="{54B4381B-B182-4CBD-8C9A-1FC5950EF164}"/>
    <cellStyle name="標準 7 3 2 4 3 2 7 2" xfId="16851" xr:uid="{963925CD-6282-40EA-BD32-9CE9C9851E84}"/>
    <cellStyle name="標準 7 3 2 4 3 2 7 2 2" xfId="16852" xr:uid="{99F3A6DD-8BA3-4AEB-AD96-6847B86237BA}"/>
    <cellStyle name="標準 7 3 2 4 3 2 7 3" xfId="16853" xr:uid="{515AC825-7E38-4781-9CEC-B86923B60492}"/>
    <cellStyle name="標準 7 3 2 4 3 2 8" xfId="16854" xr:uid="{153BF439-3AE4-424D-B0E0-8AD7D180ECBD}"/>
    <cellStyle name="標準 7 3 2 4 3 2 8 2" xfId="16855" xr:uid="{66FC9AB6-A74F-4BBB-B27F-E104B272F220}"/>
    <cellStyle name="標準 7 3 2 4 3 2 9" xfId="16856" xr:uid="{256F89D3-8668-4171-B79B-805B5F73C5AA}"/>
    <cellStyle name="標準 7 3 2 4 3 2 9 2" xfId="16857" xr:uid="{BC516E82-031B-401A-89A2-17D966B51ACF}"/>
    <cellStyle name="標準 7 3 2 4 3 3" xfId="16858" xr:uid="{03C98670-1490-4D2F-AEF6-90B8CB217E58}"/>
    <cellStyle name="標準 7 3 2 4 3 3 2" xfId="16859" xr:uid="{1806238F-7156-4907-9D69-74965EFE5F84}"/>
    <cellStyle name="標準 7 3 2 4 3 3 2 2" xfId="16860" xr:uid="{A5B8D435-25A2-4273-BD17-5C452912B935}"/>
    <cellStyle name="標準 7 3 2 4 3 3 2 2 2" xfId="16861" xr:uid="{039BBF5F-2B15-449C-9C8E-7759624E321E}"/>
    <cellStyle name="標準 7 3 2 4 3 3 2 2 2 2" xfId="16862" xr:uid="{BAD5DCE8-9BF9-4FF6-B644-061EF6AA7148}"/>
    <cellStyle name="標準 7 3 2 4 3 3 2 2 3" xfId="16863" xr:uid="{72AF229A-AD25-4CD8-B82D-356B863ADBB6}"/>
    <cellStyle name="標準 7 3 2 4 3 3 2 3" xfId="16864" xr:uid="{D6DE6BBA-CEE7-47DB-A6A3-07E1CE862E51}"/>
    <cellStyle name="標準 7 3 2 4 3 3 2 3 2" xfId="16865" xr:uid="{62859593-5D29-482F-8BF2-E5F0813202CA}"/>
    <cellStyle name="標準 7 3 2 4 3 3 2 3 2 2" xfId="16866" xr:uid="{7E51F366-CD31-49A7-B5DE-104AFF3BB167}"/>
    <cellStyle name="標準 7 3 2 4 3 3 2 3 3" xfId="16867" xr:uid="{846928B4-C043-46D9-A165-7C7B88520341}"/>
    <cellStyle name="標準 7 3 2 4 3 3 2 4" xfId="16868" xr:uid="{3304FABA-1089-448B-89E4-2DE913C81695}"/>
    <cellStyle name="標準 7 3 2 4 3 3 2 4 2" xfId="16869" xr:uid="{714C2D3A-3FE3-413C-9A75-95698FEAD1F3}"/>
    <cellStyle name="標準 7 3 2 4 3 3 2 4 2 2" xfId="16870" xr:uid="{0EEAF16E-5D17-4C2C-A9F1-39628910019D}"/>
    <cellStyle name="標準 7 3 2 4 3 3 2 4 3" xfId="16871" xr:uid="{A6B0B5D7-CC00-4BA4-8379-6EDC1D7A0D93}"/>
    <cellStyle name="標準 7 3 2 4 3 3 2 5" xfId="16872" xr:uid="{EBC550FB-4ED8-4FD9-972D-99021636AE89}"/>
    <cellStyle name="標準 7 3 2 4 3 3 2 5 2" xfId="16873" xr:uid="{871EE80F-A626-4823-B129-F2201A7796F3}"/>
    <cellStyle name="標準 7 3 2 4 3 3 2 6" xfId="16874" xr:uid="{95B96B45-875C-47F4-8739-569A19A99BFE}"/>
    <cellStyle name="標準 7 3 2 4 3 3 2 6 2" xfId="16875" xr:uid="{38E58DC9-90B1-457C-8E85-696A904FE161}"/>
    <cellStyle name="標準 7 3 2 4 3 3 2 7" xfId="16876" xr:uid="{AC4E1048-7CB6-4E66-8C2E-C6A94B6FF060}"/>
    <cellStyle name="標準 7 3 2 4 3 3 3" xfId="16877" xr:uid="{6CEB7A3A-6E8B-44AC-9CCA-82D235AF39A0}"/>
    <cellStyle name="標準 7 3 2 4 3 3 3 2" xfId="16878" xr:uid="{4779CB67-1793-4D64-9E78-ECE6BAEBB6A0}"/>
    <cellStyle name="標準 7 3 2 4 3 3 3 2 2" xfId="16879" xr:uid="{734ADA02-D6FD-41C4-AE53-A6C539991A7A}"/>
    <cellStyle name="標準 7 3 2 4 3 3 3 2 2 2" xfId="16880" xr:uid="{79FAE71B-BA9C-455E-8227-5D857E8AB694}"/>
    <cellStyle name="標準 7 3 2 4 3 3 3 2 3" xfId="16881" xr:uid="{B3930921-78CF-4240-B672-6BD40DD5EF88}"/>
    <cellStyle name="標準 7 3 2 4 3 3 3 3" xfId="16882" xr:uid="{522179FA-CACB-410B-A63E-FE7290A8A04D}"/>
    <cellStyle name="標準 7 3 2 4 3 3 3 3 2" xfId="16883" xr:uid="{BE046E08-08CA-405C-9D21-A567817D5193}"/>
    <cellStyle name="標準 7 3 2 4 3 3 3 3 2 2" xfId="16884" xr:uid="{3D047389-ED4D-430B-A8CA-FF9B23EF8EA6}"/>
    <cellStyle name="標準 7 3 2 4 3 3 3 3 3" xfId="16885" xr:uid="{39751DA9-C643-43A5-8328-F7168DF8BE71}"/>
    <cellStyle name="標準 7 3 2 4 3 3 3 4" xfId="16886" xr:uid="{D7901DDF-36D9-4920-AB9F-B690588656A7}"/>
    <cellStyle name="標準 7 3 2 4 3 3 3 4 2" xfId="16887" xr:uid="{2226578B-BC84-43A4-A608-512E32DCD44E}"/>
    <cellStyle name="標準 7 3 2 4 3 3 3 5" xfId="16888" xr:uid="{99C9258F-31CB-41B8-8339-6BAF10272305}"/>
    <cellStyle name="標準 7 3 2 4 3 3 4" xfId="16889" xr:uid="{66E4FFF7-EC1D-40F7-9E3A-D583391F924E}"/>
    <cellStyle name="標準 7 3 2 4 3 3 4 2" xfId="16890" xr:uid="{5F3F9F38-C310-49A8-B6F0-49871B6A0EA7}"/>
    <cellStyle name="標準 7 3 2 4 3 3 4 2 2" xfId="16891" xr:uid="{0528C857-AD66-4E68-B2B7-8495D9949399}"/>
    <cellStyle name="標準 7 3 2 4 3 3 4 3" xfId="16892" xr:uid="{6843EDF0-19FB-4B5B-BAB6-D8ED8D39C0E0}"/>
    <cellStyle name="標準 7 3 2 4 3 3 5" xfId="16893" xr:uid="{3EB2EE9A-43A3-460A-A7B4-1A3336FC657D}"/>
    <cellStyle name="標準 7 3 2 4 3 3 5 2" xfId="16894" xr:uid="{50D92886-91BC-46C0-8237-DBF71844F5CC}"/>
    <cellStyle name="標準 7 3 2 4 3 3 5 2 2" xfId="16895" xr:uid="{57261C28-BACC-44E2-8A84-2ECF853C17B3}"/>
    <cellStyle name="標準 7 3 2 4 3 3 5 3" xfId="16896" xr:uid="{708B1D1C-8ED5-4941-85DB-8382055A5212}"/>
    <cellStyle name="標準 7 3 2 4 3 3 6" xfId="16897" xr:uid="{48E1DCF9-76A0-40E7-BFA2-693FABE65D0C}"/>
    <cellStyle name="標準 7 3 2 4 3 3 6 2" xfId="16898" xr:uid="{C1AB9323-9D1E-4736-A541-DD1AC9FD7935}"/>
    <cellStyle name="標準 7 3 2 4 3 3 6 2 2" xfId="16899" xr:uid="{34918CD3-307C-4204-91DB-3D0604250CA4}"/>
    <cellStyle name="標準 7 3 2 4 3 3 6 3" xfId="16900" xr:uid="{FF0B4106-EA1C-49A4-BCFB-DC34F8B9770C}"/>
    <cellStyle name="標準 7 3 2 4 3 3 7" xfId="16901" xr:uid="{1A23E98F-BCA6-4767-8EAE-92681184E13F}"/>
    <cellStyle name="標準 7 3 2 4 3 3 7 2" xfId="16902" xr:uid="{D36A14A9-FE8E-415A-92FC-69E6AA19B9C0}"/>
    <cellStyle name="標準 7 3 2 4 3 3 8" xfId="16903" xr:uid="{E786D7FA-D1FE-43B2-86A7-D17B5021FD1D}"/>
    <cellStyle name="標準 7 3 2 4 3 3 8 2" xfId="16904" xr:uid="{880E3160-D449-4604-B8E3-0C93ECEAF9B6}"/>
    <cellStyle name="標準 7 3 2 4 3 3 9" xfId="16905" xr:uid="{52CAD4C6-B66A-47F0-9823-45873F54EC5D}"/>
    <cellStyle name="標準 7 3 2 4 3 4" xfId="16906" xr:uid="{4D649C9D-006C-4581-89E6-19E48BD92466}"/>
    <cellStyle name="標準 7 3 2 4 3 4 2" xfId="16907" xr:uid="{61488CE6-77E5-4925-9A73-A22BAE974886}"/>
    <cellStyle name="標準 7 3 2 4 3 4 2 2" xfId="16908" xr:uid="{41EA3F09-8248-4295-9204-EF414DA632E2}"/>
    <cellStyle name="標準 7 3 2 4 3 4 2 2 2" xfId="16909" xr:uid="{5856328A-532A-4683-8A69-4BD93AB04633}"/>
    <cellStyle name="標準 7 3 2 4 3 4 2 2 2 2" xfId="16910" xr:uid="{58266E4D-F62C-4292-9501-5296D2FEF991}"/>
    <cellStyle name="標準 7 3 2 4 3 4 2 2 3" xfId="16911" xr:uid="{26F57609-25B1-4D53-AA7D-BB9AB29B6DA2}"/>
    <cellStyle name="標準 7 3 2 4 3 4 2 3" xfId="16912" xr:uid="{BF5F0104-E593-4345-AFA7-091508DD35CD}"/>
    <cellStyle name="標準 7 3 2 4 3 4 2 3 2" xfId="16913" xr:uid="{75000F6D-090D-45C1-ABA9-C63D223F7C2F}"/>
    <cellStyle name="標準 7 3 2 4 3 4 2 3 2 2" xfId="16914" xr:uid="{9BDEDBAC-5B34-43E5-B400-B11545F4FC8F}"/>
    <cellStyle name="標準 7 3 2 4 3 4 2 3 3" xfId="16915" xr:uid="{B3FE6F21-E925-489B-A10C-078C83965BAE}"/>
    <cellStyle name="標準 7 3 2 4 3 4 2 4" xfId="16916" xr:uid="{CD03DDF8-4198-4DCB-98EE-D533DE07125C}"/>
    <cellStyle name="標準 7 3 2 4 3 4 2 4 2" xfId="16917" xr:uid="{03860233-B5DF-4EE0-A15B-7F71ADE13896}"/>
    <cellStyle name="標準 7 3 2 4 3 4 2 4 2 2" xfId="16918" xr:uid="{E9C5BEA2-135F-4816-9505-5D3ACEB87776}"/>
    <cellStyle name="標準 7 3 2 4 3 4 2 4 3" xfId="16919" xr:uid="{7037A660-FCFA-4E52-9778-61931153D816}"/>
    <cellStyle name="標準 7 3 2 4 3 4 2 5" xfId="16920" xr:uid="{C0E45BD4-C9E3-4C37-A4BA-F3DA81982779}"/>
    <cellStyle name="標準 7 3 2 4 3 4 2 5 2" xfId="16921" xr:uid="{B219CFE7-B1E9-4945-B6B1-88D4AA91CE55}"/>
    <cellStyle name="標準 7 3 2 4 3 4 2 6" xfId="16922" xr:uid="{BC8BE255-2980-4FD7-BBE3-0784599F7B3B}"/>
    <cellStyle name="標準 7 3 2 4 3 4 2 6 2" xfId="16923" xr:uid="{B182EDAF-3E66-40EC-A47E-CCCF953C3377}"/>
    <cellStyle name="標準 7 3 2 4 3 4 2 7" xfId="16924" xr:uid="{603D94B0-64D8-42DA-A49B-559E6F58C333}"/>
    <cellStyle name="標準 7 3 2 4 3 4 3" xfId="16925" xr:uid="{974ADEBB-9437-46AF-BDA9-8D5DE896D5EE}"/>
    <cellStyle name="標準 7 3 2 4 3 4 3 2" xfId="16926" xr:uid="{71F3C0CA-AA31-4395-AB28-E7B901E1FB9B}"/>
    <cellStyle name="標準 7 3 2 4 3 4 3 2 2" xfId="16927" xr:uid="{F0C13A53-23DD-443A-815F-D05E68AE6957}"/>
    <cellStyle name="標準 7 3 2 4 3 4 3 2 2 2" xfId="16928" xr:uid="{C07B5BEF-8820-4460-A065-61EA95846460}"/>
    <cellStyle name="標準 7 3 2 4 3 4 3 2 3" xfId="16929" xr:uid="{80F3A444-D1AF-4DB0-843B-509DD7D40A1C}"/>
    <cellStyle name="標準 7 3 2 4 3 4 3 3" xfId="16930" xr:uid="{40E1216C-BD1B-4028-B821-09A46335952F}"/>
    <cellStyle name="標準 7 3 2 4 3 4 3 3 2" xfId="16931" xr:uid="{A0CBDD6A-D2DE-4F64-867C-B76292FDC037}"/>
    <cellStyle name="標準 7 3 2 4 3 4 3 3 2 2" xfId="16932" xr:uid="{F7D5D38B-BD7A-44AB-B2FF-220F81056CF5}"/>
    <cellStyle name="標準 7 3 2 4 3 4 3 3 3" xfId="16933" xr:uid="{987BDBDC-037A-4F96-BC79-4EFD419493D5}"/>
    <cellStyle name="標準 7 3 2 4 3 4 3 4" xfId="16934" xr:uid="{6864676E-CFF7-4B5E-BCA5-74407FED55AE}"/>
    <cellStyle name="標準 7 3 2 4 3 4 3 4 2" xfId="16935" xr:uid="{208C9539-1D5D-4B7F-8E5E-C739DE09FDFC}"/>
    <cellStyle name="標準 7 3 2 4 3 4 3 5" xfId="16936" xr:uid="{5A7EBDA4-7712-4269-AEB4-839B1B58646E}"/>
    <cellStyle name="標準 7 3 2 4 3 4 4" xfId="16937" xr:uid="{350AC98E-3826-4828-B31D-C7E610530562}"/>
    <cellStyle name="標準 7 3 2 4 3 4 4 2" xfId="16938" xr:uid="{7C2B585A-1B55-495F-B7E6-FEC96FADB6C7}"/>
    <cellStyle name="標準 7 3 2 4 3 4 4 2 2" xfId="16939" xr:uid="{FA921C3E-32FD-46DE-93B6-C8D778A68747}"/>
    <cellStyle name="標準 7 3 2 4 3 4 4 3" xfId="16940" xr:uid="{2BD11F2C-E558-4B43-886B-E838913CE6BE}"/>
    <cellStyle name="標準 7 3 2 4 3 4 5" xfId="16941" xr:uid="{5C19A1FE-460D-434C-B15A-131C30B8EA56}"/>
    <cellStyle name="標準 7 3 2 4 3 4 5 2" xfId="16942" xr:uid="{E7B0FCAE-E9FD-4A6E-90A5-BA6DDC03E0FE}"/>
    <cellStyle name="標準 7 3 2 4 3 4 5 2 2" xfId="16943" xr:uid="{08334AA7-3975-449B-845E-1A4DDCF4B692}"/>
    <cellStyle name="標準 7 3 2 4 3 4 5 3" xfId="16944" xr:uid="{06327EA3-99F2-4EB2-B045-95C7D8B652C1}"/>
    <cellStyle name="標準 7 3 2 4 3 4 6" xfId="16945" xr:uid="{D0EAF34E-1271-4974-87A2-C3DB75C396CC}"/>
    <cellStyle name="標準 7 3 2 4 3 4 6 2" xfId="16946" xr:uid="{272BF125-592D-4D6E-9F31-3B70F3D13640}"/>
    <cellStyle name="標準 7 3 2 4 3 4 6 2 2" xfId="16947" xr:uid="{ECAAF78E-7236-4381-9A2C-E5F5D5555232}"/>
    <cellStyle name="標準 7 3 2 4 3 4 6 3" xfId="16948" xr:uid="{616EA811-34DD-40BF-B7C0-284733F6E01E}"/>
    <cellStyle name="標準 7 3 2 4 3 4 7" xfId="16949" xr:uid="{1B5A35CC-9E9E-46FF-9AD4-10B17CD3BB44}"/>
    <cellStyle name="標準 7 3 2 4 3 4 7 2" xfId="16950" xr:uid="{D48EE4A8-6AE9-4675-BF85-71E672244A22}"/>
    <cellStyle name="標準 7 3 2 4 3 4 8" xfId="16951" xr:uid="{AA05DFD1-27CC-4E84-9FDC-D53E09E5BA64}"/>
    <cellStyle name="標準 7 3 2 4 3 4 8 2" xfId="16952" xr:uid="{C1E2BB7D-5067-4E3B-8F9D-030A5B4BC248}"/>
    <cellStyle name="標準 7 3 2 4 3 4 9" xfId="16953" xr:uid="{935F42C4-5365-4B16-A381-71621BA14E59}"/>
    <cellStyle name="標準 7 3 2 4 3 5" xfId="16954" xr:uid="{442C05C7-EAB0-4882-B61B-B1B1127AB954}"/>
    <cellStyle name="標準 7 3 2 4 3 5 2" xfId="16955" xr:uid="{EAABA1BB-DCC2-49EA-A250-4336AC326D8D}"/>
    <cellStyle name="標準 7 3 2 4 3 5 2 2" xfId="16956" xr:uid="{D45837CF-257D-48BB-8AF3-CE2FD23C7F1E}"/>
    <cellStyle name="標準 7 3 2 4 3 5 2 2 2" xfId="16957" xr:uid="{23F7B97C-E879-4EE0-B8E8-30F87FDF87BA}"/>
    <cellStyle name="標準 7 3 2 4 3 5 2 3" xfId="16958" xr:uid="{7D1BED74-64B0-453B-9049-396DEF37BC9F}"/>
    <cellStyle name="標準 7 3 2 4 3 5 3" xfId="16959" xr:uid="{E1134DF0-7C1E-4202-9A7A-CB9FC720564E}"/>
    <cellStyle name="標準 7 3 2 4 3 5 3 2" xfId="16960" xr:uid="{C1D3301C-6E50-43E3-A380-8129C70F89A2}"/>
    <cellStyle name="標準 7 3 2 4 3 5 3 2 2" xfId="16961" xr:uid="{3D8A9C5F-0D4D-4321-BBDD-01CB8D0FED0C}"/>
    <cellStyle name="標準 7 3 2 4 3 5 3 3" xfId="16962" xr:uid="{195939CB-E061-4E3D-A885-CD93F8E9E5ED}"/>
    <cellStyle name="標準 7 3 2 4 3 5 4" xfId="16963" xr:uid="{78319382-0B40-431E-A4EF-14E7414F195A}"/>
    <cellStyle name="標準 7 3 2 4 3 5 4 2" xfId="16964" xr:uid="{EF35B333-6F3E-4710-ACE5-860E43424EFC}"/>
    <cellStyle name="標準 7 3 2 4 3 5 4 2 2" xfId="16965" xr:uid="{EAD306C5-6E9C-4B70-9A32-E261469EBDB4}"/>
    <cellStyle name="標準 7 3 2 4 3 5 4 3" xfId="16966" xr:uid="{7FA2EE9C-D259-4D4E-A442-68575F68E688}"/>
    <cellStyle name="標準 7 3 2 4 3 5 5" xfId="16967" xr:uid="{2E3E1402-3B95-4A9A-B382-527B39188B5C}"/>
    <cellStyle name="標準 7 3 2 4 3 5 5 2" xfId="16968" xr:uid="{D88221F3-0C24-4FA8-8AAC-417F91679F18}"/>
    <cellStyle name="標準 7 3 2 4 3 5 6" xfId="16969" xr:uid="{15657A0F-7FD7-4B5E-9B7F-BAE8A0B288AA}"/>
    <cellStyle name="標準 7 3 2 4 3 5 6 2" xfId="16970" xr:uid="{3691886A-37B0-47DA-A796-19D6D7915750}"/>
    <cellStyle name="標準 7 3 2 4 3 5 7" xfId="16971" xr:uid="{8307E064-953B-417F-B276-CF996D882EBB}"/>
    <cellStyle name="標準 7 3 2 4 3 6" xfId="16972" xr:uid="{963E5197-FEB4-4A4A-BE7A-1BDD00AFF941}"/>
    <cellStyle name="標準 7 3 2 4 3 6 2" xfId="16973" xr:uid="{97F06939-FAC3-436E-8094-E5A734CA7C46}"/>
    <cellStyle name="標準 7 3 2 4 3 6 2 2" xfId="16974" xr:uid="{EEA9D151-5DBB-4FDA-BC1A-BEF38B4BBB34}"/>
    <cellStyle name="標準 7 3 2 4 3 6 2 2 2" xfId="16975" xr:uid="{7111442B-43EA-434F-BAA9-A1911D8FB019}"/>
    <cellStyle name="標準 7 3 2 4 3 6 2 3" xfId="16976" xr:uid="{2D489801-9F2E-42C6-BDA5-1B168F696777}"/>
    <cellStyle name="標準 7 3 2 4 3 6 3" xfId="16977" xr:uid="{4540EFE7-BB9D-4189-8CF1-E5E73A40C14C}"/>
    <cellStyle name="標準 7 3 2 4 3 6 3 2" xfId="16978" xr:uid="{8AF6BD9B-E743-42C3-9D0A-8928E81853BA}"/>
    <cellStyle name="標準 7 3 2 4 3 6 3 2 2" xfId="16979" xr:uid="{59519CF9-3F4D-434A-AA5D-058379A9020A}"/>
    <cellStyle name="標準 7 3 2 4 3 6 3 3" xfId="16980" xr:uid="{F9871158-1539-4171-AF8C-6E4F906D9C6F}"/>
    <cellStyle name="標準 7 3 2 4 3 6 4" xfId="16981" xr:uid="{92FF7CA9-0F77-49E9-B648-DDAF6C47DCEC}"/>
    <cellStyle name="標準 7 3 2 4 3 6 4 2" xfId="16982" xr:uid="{96548731-0BFA-4AD5-BD4A-3FEE83B84140}"/>
    <cellStyle name="標準 7 3 2 4 3 6 5" xfId="16983" xr:uid="{356D1F7C-A52A-4636-8554-4BDC4CB7B0B9}"/>
    <cellStyle name="標準 7 3 2 4 3 7" xfId="16984" xr:uid="{983F1B48-9FB8-4603-AB35-5600D1F33413}"/>
    <cellStyle name="標準 7 3 2 4 3 7 2" xfId="16985" xr:uid="{697863F7-1E7F-4584-9F46-740D821AD458}"/>
    <cellStyle name="標準 7 3 2 4 3 7 2 2" xfId="16986" xr:uid="{F8E24318-CD04-45EE-8D5F-7BA2FF552FF9}"/>
    <cellStyle name="標準 7 3 2 4 3 7 3" xfId="16987" xr:uid="{CB97B012-B47D-47F0-9773-3AC7DA3EC444}"/>
    <cellStyle name="標準 7 3 2 4 3 8" xfId="16988" xr:uid="{106FE299-73CA-4E42-95BA-C2711191D2B4}"/>
    <cellStyle name="標準 7 3 2 4 3 8 2" xfId="16989" xr:uid="{44F97140-56A3-4CB1-9741-A393725F2827}"/>
    <cellStyle name="標準 7 3 2 4 3 8 2 2" xfId="16990" xr:uid="{28937058-F9AB-4D2E-A3C6-B213E247858C}"/>
    <cellStyle name="標準 7 3 2 4 3 8 3" xfId="16991" xr:uid="{079CDAD9-28C2-4B9D-B530-850A0AB2B5F3}"/>
    <cellStyle name="標準 7 3 2 4 3 9" xfId="16992" xr:uid="{C6ED41C0-70C3-4859-BE5D-CCFEDAF3D5B7}"/>
    <cellStyle name="標準 7 3 2 4 3 9 2" xfId="16993" xr:uid="{8173F193-1716-40B6-820B-05548FBD5E33}"/>
    <cellStyle name="標準 7 3 2 4 3 9 2 2" xfId="16994" xr:uid="{2ECBE372-7AA5-47C8-AD05-80FE0F4A665B}"/>
    <cellStyle name="標準 7 3 2 4 3 9 3" xfId="16995" xr:uid="{CC0EB97B-8E4C-4730-9974-D7DD453B354A}"/>
    <cellStyle name="標準 7 3 2 4 4" xfId="16996" xr:uid="{E5F74FAF-01C2-4D47-955C-EF2E8FC573FA}"/>
    <cellStyle name="標準 7 3 2 4 4 10" xfId="16997" xr:uid="{C0F82C6F-2D37-48A1-9FC7-1A1820DB6250}"/>
    <cellStyle name="標準 7 3 2 4 4 2" xfId="16998" xr:uid="{D1C4C551-F015-45A3-972A-4B4FFEE26E13}"/>
    <cellStyle name="標準 7 3 2 4 4 2 2" xfId="16999" xr:uid="{247E3D1A-CEA1-4D26-AAAC-CB7E4D221D14}"/>
    <cellStyle name="標準 7 3 2 4 4 2 2 2" xfId="17000" xr:uid="{5B3058CB-1DDC-4AFB-B263-6E79D2FF3D27}"/>
    <cellStyle name="標準 7 3 2 4 4 2 2 2 2" xfId="17001" xr:uid="{EEAEC6DA-4BFC-44FF-8709-7D7E83F73D2D}"/>
    <cellStyle name="標準 7 3 2 4 4 2 2 2 2 2" xfId="17002" xr:uid="{563ED6EF-636F-489A-9917-2324F1B74AFA}"/>
    <cellStyle name="標準 7 3 2 4 4 2 2 2 3" xfId="17003" xr:uid="{319B5082-4000-4BAF-BA93-E07FE3FACEEA}"/>
    <cellStyle name="標準 7 3 2 4 4 2 2 3" xfId="17004" xr:uid="{2C4B01EE-C5CE-44A7-8417-46FE50379F0E}"/>
    <cellStyle name="標準 7 3 2 4 4 2 2 3 2" xfId="17005" xr:uid="{98744AEC-7F01-4913-AEB5-3D7E0DF76DEF}"/>
    <cellStyle name="標準 7 3 2 4 4 2 2 3 2 2" xfId="17006" xr:uid="{1B466311-BC7E-41D1-A6C5-1F29947A6377}"/>
    <cellStyle name="標準 7 3 2 4 4 2 2 3 3" xfId="17007" xr:uid="{7AF197F8-A39E-434A-AC82-B00133230334}"/>
    <cellStyle name="標準 7 3 2 4 4 2 2 4" xfId="17008" xr:uid="{D7AA8F37-42CE-4BD4-A601-255ED802101D}"/>
    <cellStyle name="標準 7 3 2 4 4 2 2 4 2" xfId="17009" xr:uid="{14837146-8AC7-4BA4-8A19-F55336D2F0FE}"/>
    <cellStyle name="標準 7 3 2 4 4 2 2 4 2 2" xfId="17010" xr:uid="{6D777E11-F218-4C93-982A-585C76149EAF}"/>
    <cellStyle name="標準 7 3 2 4 4 2 2 4 3" xfId="17011" xr:uid="{7AF8EA2C-6737-423E-8738-AB533FE6E8A1}"/>
    <cellStyle name="標準 7 3 2 4 4 2 2 5" xfId="17012" xr:uid="{5385325B-6DF4-41D4-B266-8CBEABE04F17}"/>
    <cellStyle name="標準 7 3 2 4 4 2 2 5 2" xfId="17013" xr:uid="{DBC798AD-A3D8-488E-A268-01156EC4177B}"/>
    <cellStyle name="標準 7 3 2 4 4 2 2 6" xfId="17014" xr:uid="{966B9F5F-DC61-4143-87B3-705AA3EA9D56}"/>
    <cellStyle name="標準 7 3 2 4 4 2 2 6 2" xfId="17015" xr:uid="{4DFAFEB3-06CB-4F56-8A02-D43A154DD91C}"/>
    <cellStyle name="標準 7 3 2 4 4 2 2 7" xfId="17016" xr:uid="{0AA50A8D-4DAB-42BD-AFF4-A220B4D8F290}"/>
    <cellStyle name="標準 7 3 2 4 4 2 3" xfId="17017" xr:uid="{DC6CE85D-AD00-4834-8A15-DCB8B98A1A3F}"/>
    <cellStyle name="標準 7 3 2 4 4 2 3 2" xfId="17018" xr:uid="{C5B1D2C1-0CAB-4C2B-B3F2-554744E79453}"/>
    <cellStyle name="標準 7 3 2 4 4 2 3 2 2" xfId="17019" xr:uid="{6EFE5CC4-C694-4BCE-8494-47471CC4BC88}"/>
    <cellStyle name="標準 7 3 2 4 4 2 3 2 2 2" xfId="17020" xr:uid="{47344FE0-FABF-4802-BCAA-F3E3EFC5342D}"/>
    <cellStyle name="標準 7 3 2 4 4 2 3 2 3" xfId="17021" xr:uid="{56ECC720-0186-4FA1-ABF5-C71A89FE650F}"/>
    <cellStyle name="標準 7 3 2 4 4 2 3 3" xfId="17022" xr:uid="{1970DAEB-BB26-49EB-89A0-7B661DA5041B}"/>
    <cellStyle name="標準 7 3 2 4 4 2 3 3 2" xfId="17023" xr:uid="{639DC12B-EF2F-4D3C-8591-250DF1EAFF44}"/>
    <cellStyle name="標準 7 3 2 4 4 2 3 3 2 2" xfId="17024" xr:uid="{2C22C474-7BD8-43E0-BDA5-7CA0E6CB850E}"/>
    <cellStyle name="標準 7 3 2 4 4 2 3 3 3" xfId="17025" xr:uid="{7F359C38-1A49-48ED-A6B6-E2630596C1AA}"/>
    <cellStyle name="標準 7 3 2 4 4 2 3 4" xfId="17026" xr:uid="{25639491-3489-41E2-8283-11473D36CF93}"/>
    <cellStyle name="標準 7 3 2 4 4 2 3 4 2" xfId="17027" xr:uid="{8027E2BA-6796-4C0F-B3B8-5ED9E4404B3A}"/>
    <cellStyle name="標準 7 3 2 4 4 2 3 5" xfId="17028" xr:uid="{F83BD307-C951-4DE7-AE8D-2AC045CFE53B}"/>
    <cellStyle name="標準 7 3 2 4 4 2 4" xfId="17029" xr:uid="{588ABC89-0A8C-4B08-9087-0C3B53F085CB}"/>
    <cellStyle name="標準 7 3 2 4 4 2 4 2" xfId="17030" xr:uid="{79A845A4-6009-4A0C-8E23-4B406771BE2C}"/>
    <cellStyle name="標準 7 3 2 4 4 2 4 2 2" xfId="17031" xr:uid="{6455A6C1-6453-4FBD-A339-D612F7DCE9E1}"/>
    <cellStyle name="標準 7 3 2 4 4 2 4 3" xfId="17032" xr:uid="{F682BCBE-0ED9-455F-A7DE-40DB484366E6}"/>
    <cellStyle name="標準 7 3 2 4 4 2 5" xfId="17033" xr:uid="{59EEAD52-CFCA-4F96-BC7C-D90AD95649E4}"/>
    <cellStyle name="標準 7 3 2 4 4 2 5 2" xfId="17034" xr:uid="{7A7267BF-AB41-457B-A428-88F655D4380D}"/>
    <cellStyle name="標準 7 3 2 4 4 2 5 2 2" xfId="17035" xr:uid="{F23C668E-47BA-4EEB-A6CF-8E845E196469}"/>
    <cellStyle name="標準 7 3 2 4 4 2 5 3" xfId="17036" xr:uid="{C99A20BE-E8A0-4D02-B2D9-7AFAF6688D1B}"/>
    <cellStyle name="標準 7 3 2 4 4 2 6" xfId="17037" xr:uid="{767A07B9-6F0D-49DF-A387-8FAF2F64E74D}"/>
    <cellStyle name="標準 7 3 2 4 4 2 6 2" xfId="17038" xr:uid="{7C688C2F-5B54-494B-82C6-368DA056E2AE}"/>
    <cellStyle name="標準 7 3 2 4 4 2 6 2 2" xfId="17039" xr:uid="{5891F413-400F-41C0-ADA8-2BA8EB43A01A}"/>
    <cellStyle name="標準 7 3 2 4 4 2 6 3" xfId="17040" xr:uid="{6C98A49C-1413-4289-952E-EF5C8A3EFE99}"/>
    <cellStyle name="標準 7 3 2 4 4 2 7" xfId="17041" xr:uid="{BF979E13-2780-42C4-8005-5A2E370CDE8B}"/>
    <cellStyle name="標準 7 3 2 4 4 2 7 2" xfId="17042" xr:uid="{424E2CAC-39F8-4B87-B22D-5A43BD6AB18A}"/>
    <cellStyle name="標準 7 3 2 4 4 2 8" xfId="17043" xr:uid="{2D192C41-10D8-42F7-81E4-11895CFFB11F}"/>
    <cellStyle name="標準 7 3 2 4 4 2 8 2" xfId="17044" xr:uid="{393A3958-BD3D-4E5B-A562-D457C2C816BC}"/>
    <cellStyle name="標準 7 3 2 4 4 2 9" xfId="17045" xr:uid="{0684A23C-B380-460D-9996-FA32C98DAD03}"/>
    <cellStyle name="標準 7 3 2 4 4 3" xfId="17046" xr:uid="{DF82D9B5-5D46-477A-B67B-C58BA4E4FF1B}"/>
    <cellStyle name="標準 7 3 2 4 4 3 2" xfId="17047" xr:uid="{3031CF99-AEDE-4A72-849D-344281CF39C5}"/>
    <cellStyle name="標準 7 3 2 4 4 3 2 2" xfId="17048" xr:uid="{8D41850C-E6C6-4EB8-928B-E88A8FDE6B3D}"/>
    <cellStyle name="標準 7 3 2 4 4 3 2 2 2" xfId="17049" xr:uid="{DE5438C8-98E7-4856-9C6C-978B65923A27}"/>
    <cellStyle name="標準 7 3 2 4 4 3 2 3" xfId="17050" xr:uid="{2711F9BC-27CB-4A6D-947F-F95EF55D043D}"/>
    <cellStyle name="標準 7 3 2 4 4 3 3" xfId="17051" xr:uid="{A5F4661E-34CA-496C-AE60-A0FD58A5C644}"/>
    <cellStyle name="標準 7 3 2 4 4 3 3 2" xfId="17052" xr:uid="{88908CD7-9DF6-4BF8-9235-00E993ABF8AB}"/>
    <cellStyle name="標準 7 3 2 4 4 3 3 2 2" xfId="17053" xr:uid="{A6810C7D-88D9-4BC8-BD31-6FA998A9CCFE}"/>
    <cellStyle name="標準 7 3 2 4 4 3 3 3" xfId="17054" xr:uid="{FDEF18F7-A524-4901-A18F-9E83BA8D423D}"/>
    <cellStyle name="標準 7 3 2 4 4 3 4" xfId="17055" xr:uid="{C9D0120D-B846-49FD-92A7-C6D58867E6BC}"/>
    <cellStyle name="標準 7 3 2 4 4 3 4 2" xfId="17056" xr:uid="{8A0EA2FC-11FC-4452-92D8-9EEE7F52E6BD}"/>
    <cellStyle name="標準 7 3 2 4 4 3 4 2 2" xfId="17057" xr:uid="{C62BAD45-100E-4C6C-B2FA-9BADFA3B7919}"/>
    <cellStyle name="標準 7 3 2 4 4 3 4 3" xfId="17058" xr:uid="{976CD584-24FB-476D-B8E5-94B6B9A0CFB9}"/>
    <cellStyle name="標準 7 3 2 4 4 3 5" xfId="17059" xr:uid="{43A71828-F8F0-491B-B56C-3428092120F2}"/>
    <cellStyle name="標準 7 3 2 4 4 3 5 2" xfId="17060" xr:uid="{01D8FE14-9542-4CAC-910A-00887D70B110}"/>
    <cellStyle name="標準 7 3 2 4 4 3 6" xfId="17061" xr:uid="{7263D5D9-8BC1-4977-A503-E40C75E99F28}"/>
    <cellStyle name="標準 7 3 2 4 4 3 6 2" xfId="17062" xr:uid="{2A476C65-97EF-42CF-884E-D34F7EB31D03}"/>
    <cellStyle name="標準 7 3 2 4 4 3 7" xfId="17063" xr:uid="{3E49CA71-5268-4660-83D2-39CD6AD349C6}"/>
    <cellStyle name="標準 7 3 2 4 4 4" xfId="17064" xr:uid="{155CD775-3E60-490C-97C4-848100799BDC}"/>
    <cellStyle name="標準 7 3 2 4 4 4 2" xfId="17065" xr:uid="{E2A82D5F-E9C6-4B40-9EAD-648108534BD8}"/>
    <cellStyle name="標準 7 3 2 4 4 4 2 2" xfId="17066" xr:uid="{FB75C13F-BFE3-49E0-B97A-A8B939958054}"/>
    <cellStyle name="標準 7 3 2 4 4 4 2 2 2" xfId="17067" xr:uid="{CA3A1347-95FF-4516-A3F9-42C825334DDB}"/>
    <cellStyle name="標準 7 3 2 4 4 4 2 3" xfId="17068" xr:uid="{2F853C46-5C3C-4701-9516-3DFF0ADC2FD2}"/>
    <cellStyle name="標準 7 3 2 4 4 4 3" xfId="17069" xr:uid="{EC28569B-5E05-43C8-A395-5236DB9061E6}"/>
    <cellStyle name="標準 7 3 2 4 4 4 3 2" xfId="17070" xr:uid="{8E8D55B4-DF79-481B-8878-A945602EEDE0}"/>
    <cellStyle name="標準 7 3 2 4 4 4 3 2 2" xfId="17071" xr:uid="{1303B397-A63B-44AD-98E8-9C475DA90F99}"/>
    <cellStyle name="標準 7 3 2 4 4 4 3 3" xfId="17072" xr:uid="{593D172F-177C-4C98-8095-8C5A6A14AAC3}"/>
    <cellStyle name="標準 7 3 2 4 4 4 4" xfId="17073" xr:uid="{65A44864-1368-4C5C-A256-C241D81D7031}"/>
    <cellStyle name="標準 7 3 2 4 4 4 4 2" xfId="17074" xr:uid="{4C89CBD9-E775-40B3-A123-E8BF3236C479}"/>
    <cellStyle name="標準 7 3 2 4 4 4 5" xfId="17075" xr:uid="{1A39B961-CBD9-4D9A-B24B-71E7AD71268B}"/>
    <cellStyle name="標準 7 3 2 4 4 5" xfId="17076" xr:uid="{C5E9737B-2E31-446E-A714-B43C8188702B}"/>
    <cellStyle name="標準 7 3 2 4 4 5 2" xfId="17077" xr:uid="{39DF8057-9059-493E-B38C-E0D18C6BAF0F}"/>
    <cellStyle name="標準 7 3 2 4 4 5 2 2" xfId="17078" xr:uid="{386AAB41-4A01-4AE5-A7A6-2BD839DE10C0}"/>
    <cellStyle name="標準 7 3 2 4 4 5 3" xfId="17079" xr:uid="{8FC103B9-C726-420A-B500-3C18B986AC69}"/>
    <cellStyle name="標準 7 3 2 4 4 6" xfId="17080" xr:uid="{32168AB9-B446-4DC8-9F64-59629AFB50C4}"/>
    <cellStyle name="標準 7 3 2 4 4 6 2" xfId="17081" xr:uid="{0C7F0FE0-6B79-4198-BB49-C4C83188A063}"/>
    <cellStyle name="標準 7 3 2 4 4 6 2 2" xfId="17082" xr:uid="{82C8F3C6-3BCC-408A-A4B3-9146644D7117}"/>
    <cellStyle name="標準 7 3 2 4 4 6 3" xfId="17083" xr:uid="{F54BF173-6145-4EC2-AA09-37796E0C176D}"/>
    <cellStyle name="標準 7 3 2 4 4 7" xfId="17084" xr:uid="{397968F1-7093-4D9E-9840-9107648AB9D7}"/>
    <cellStyle name="標準 7 3 2 4 4 7 2" xfId="17085" xr:uid="{A3A07429-993F-4BCC-94BC-C1345B1E7713}"/>
    <cellStyle name="標準 7 3 2 4 4 7 2 2" xfId="17086" xr:uid="{15DDDC53-B02E-4300-BB8B-62DBA3D3E054}"/>
    <cellStyle name="標準 7 3 2 4 4 7 3" xfId="17087" xr:uid="{E3AF947A-CFF0-4F98-8315-5EDFDA62B130}"/>
    <cellStyle name="標準 7 3 2 4 4 8" xfId="17088" xr:uid="{1D5A7D7E-C324-4914-B56D-39F830C549A1}"/>
    <cellStyle name="標準 7 3 2 4 4 8 2" xfId="17089" xr:uid="{A4DC9087-05EC-4751-9EAA-AD587E43A102}"/>
    <cellStyle name="標準 7 3 2 4 4 9" xfId="17090" xr:uid="{D6A02636-6703-4C5F-B028-574441C18FB1}"/>
    <cellStyle name="標準 7 3 2 4 4 9 2" xfId="17091" xr:uid="{D51ACC42-2C67-41D4-89E5-9577968E83C9}"/>
    <cellStyle name="標準 7 3 2 4 5" xfId="17092" xr:uid="{984671E5-7FFB-409F-91B1-E49B447F68E8}"/>
    <cellStyle name="標準 7 3 2 4 5 2" xfId="17093" xr:uid="{E6A11773-D452-49EC-A535-4DE49A0DC3F6}"/>
    <cellStyle name="標準 7 3 2 4 5 2 2" xfId="17094" xr:uid="{C487A65F-E715-46B6-BFBA-537E983CF44A}"/>
    <cellStyle name="標準 7 3 2 4 5 2 2 2" xfId="17095" xr:uid="{99B0AF2B-5D7A-4F07-92C4-07A084C3027D}"/>
    <cellStyle name="標準 7 3 2 4 5 2 2 2 2" xfId="17096" xr:uid="{53BE70BD-1950-4B88-A51B-F6471ABBA78C}"/>
    <cellStyle name="標準 7 3 2 4 5 2 2 3" xfId="17097" xr:uid="{63238398-D799-4400-835A-8E8AACAF6A71}"/>
    <cellStyle name="標準 7 3 2 4 5 2 3" xfId="17098" xr:uid="{666E73B5-4A99-4229-924D-1037F91DC0C0}"/>
    <cellStyle name="標準 7 3 2 4 5 2 3 2" xfId="17099" xr:uid="{4878ACE2-CE56-41F3-8F14-CEFCDCFAF3D5}"/>
    <cellStyle name="標準 7 3 2 4 5 2 3 2 2" xfId="17100" xr:uid="{996765F1-86F5-477F-8200-FF4B197CE646}"/>
    <cellStyle name="標準 7 3 2 4 5 2 3 3" xfId="17101" xr:uid="{68A5883C-4A8A-400B-9520-1FEA4A87CC68}"/>
    <cellStyle name="標準 7 3 2 4 5 2 4" xfId="17102" xr:uid="{EA9F72FA-5FF9-4D27-936A-8C96CEC4168B}"/>
    <cellStyle name="標準 7 3 2 4 5 2 4 2" xfId="17103" xr:uid="{075CD0E8-F013-4072-8EF1-DA53A9A0F0BE}"/>
    <cellStyle name="標準 7 3 2 4 5 2 4 2 2" xfId="17104" xr:uid="{04763A32-93C9-4120-9561-C19E65AA2815}"/>
    <cellStyle name="標準 7 3 2 4 5 2 4 3" xfId="17105" xr:uid="{C23E3C33-EC24-4FD2-8E02-394008CE092E}"/>
    <cellStyle name="標準 7 3 2 4 5 2 5" xfId="17106" xr:uid="{D7DA20F1-0B5F-4A79-9347-F9FA9C8A6A2B}"/>
    <cellStyle name="標準 7 3 2 4 5 2 5 2" xfId="17107" xr:uid="{F2FA1F08-C74A-4F51-9A0A-0A66FAF538EF}"/>
    <cellStyle name="標準 7 3 2 4 5 2 6" xfId="17108" xr:uid="{656EF1D3-FBB9-4A0A-9B3F-A9ECDC2021A6}"/>
    <cellStyle name="標準 7 3 2 4 5 2 6 2" xfId="17109" xr:uid="{9EBBFB5C-0254-4DEE-BFAC-B3471BD2B2C9}"/>
    <cellStyle name="標準 7 3 2 4 5 2 7" xfId="17110" xr:uid="{ED7E8BC1-53F5-42EA-B119-CFC7B19BE102}"/>
    <cellStyle name="標準 7 3 2 4 5 3" xfId="17111" xr:uid="{132DF5C7-C5B4-456D-BC6B-9CAF30B1E2E4}"/>
    <cellStyle name="標準 7 3 2 4 5 3 2" xfId="17112" xr:uid="{1CA4B483-FD1F-408A-B0BB-ADA3FDD2A12E}"/>
    <cellStyle name="標準 7 3 2 4 5 3 2 2" xfId="17113" xr:uid="{C19C735D-951F-4FA7-BD17-8CBF1209D1D5}"/>
    <cellStyle name="標準 7 3 2 4 5 3 2 2 2" xfId="17114" xr:uid="{1919555F-8A00-4B39-9B90-47ED77653D54}"/>
    <cellStyle name="標準 7 3 2 4 5 3 2 3" xfId="17115" xr:uid="{4D417248-70BA-41AA-8317-DB4DE229C379}"/>
    <cellStyle name="標準 7 3 2 4 5 3 3" xfId="17116" xr:uid="{13E1A4F7-1135-4973-9A94-67723481040E}"/>
    <cellStyle name="標準 7 3 2 4 5 3 3 2" xfId="17117" xr:uid="{0568410D-2D7C-4035-9B78-109CB6461B6E}"/>
    <cellStyle name="標準 7 3 2 4 5 3 3 2 2" xfId="17118" xr:uid="{D0244860-84D5-4698-ACDC-42DAA8CD07D4}"/>
    <cellStyle name="標準 7 3 2 4 5 3 3 3" xfId="17119" xr:uid="{D1DFD2DC-D97C-4A00-B7DF-456DA8F3C6E7}"/>
    <cellStyle name="標準 7 3 2 4 5 3 4" xfId="17120" xr:uid="{885C774F-7D0D-44FE-86A4-CED7ECCB0C7D}"/>
    <cellStyle name="標準 7 3 2 4 5 3 4 2" xfId="17121" xr:uid="{5109BD74-D983-4264-8232-EC5FDD057F40}"/>
    <cellStyle name="標準 7 3 2 4 5 3 5" xfId="17122" xr:uid="{BC24100B-217E-4109-9E98-EC72E43DA00D}"/>
    <cellStyle name="標準 7 3 2 4 5 4" xfId="17123" xr:uid="{F82EEA4E-D8DB-41A6-9039-638D930AE000}"/>
    <cellStyle name="標準 7 3 2 4 5 4 2" xfId="17124" xr:uid="{32020674-D38D-412F-89C5-304817F7CADB}"/>
    <cellStyle name="標準 7 3 2 4 5 4 2 2" xfId="17125" xr:uid="{9A9F08C5-B1B8-4861-B42A-187E65F15693}"/>
    <cellStyle name="標準 7 3 2 4 5 4 3" xfId="17126" xr:uid="{BF1BD9A8-5FC7-42A4-B99B-E8A66EB23FB7}"/>
    <cellStyle name="標準 7 3 2 4 5 5" xfId="17127" xr:uid="{B1C9F2D8-7316-451D-B9D7-AFDDF171861E}"/>
    <cellStyle name="標準 7 3 2 4 5 5 2" xfId="17128" xr:uid="{9C43FA95-AFC6-4E35-A57C-E9E3031F2345}"/>
    <cellStyle name="標準 7 3 2 4 5 5 2 2" xfId="17129" xr:uid="{5CF879A0-CBB0-43D0-BD23-3D974F22992A}"/>
    <cellStyle name="標準 7 3 2 4 5 5 3" xfId="17130" xr:uid="{098EDED8-2DDC-4460-9C04-886E596E9707}"/>
    <cellStyle name="標準 7 3 2 4 5 6" xfId="17131" xr:uid="{F127B3DA-0206-426B-9EFC-F61F6F400472}"/>
    <cellStyle name="標準 7 3 2 4 5 6 2" xfId="17132" xr:uid="{95F02F76-0C8F-4F5C-8225-7FB5D02C4AEA}"/>
    <cellStyle name="標準 7 3 2 4 5 6 2 2" xfId="17133" xr:uid="{9991F211-8BBE-41E0-AA60-A50537680638}"/>
    <cellStyle name="標準 7 3 2 4 5 6 3" xfId="17134" xr:uid="{6A4E4ACE-D66A-4674-9160-11BD7188EE46}"/>
    <cellStyle name="標準 7 3 2 4 5 7" xfId="17135" xr:uid="{B7EF9F14-483F-4086-A467-C6DC1444B3EC}"/>
    <cellStyle name="標準 7 3 2 4 5 7 2" xfId="17136" xr:uid="{05DF7CBB-3205-47E6-8149-F95B4FB53F30}"/>
    <cellStyle name="標準 7 3 2 4 5 8" xfId="17137" xr:uid="{844ECCF6-95D8-4F24-A356-E5F0B9C5EB74}"/>
    <cellStyle name="標準 7 3 2 4 5 8 2" xfId="17138" xr:uid="{0867F827-749A-4B63-97CE-07B1BF19AE54}"/>
    <cellStyle name="標準 7 3 2 4 5 9" xfId="17139" xr:uid="{E322CAAE-01F7-4C90-80F2-97FB50ACA132}"/>
    <cellStyle name="標準 7 3 2 4 6" xfId="17140" xr:uid="{00610E36-C12A-4A9A-8F3D-E32FE562D6ED}"/>
    <cellStyle name="標準 7 3 2 4 6 2" xfId="17141" xr:uid="{3E02DA3E-92A2-404D-AFAD-DB4DFDFED181}"/>
    <cellStyle name="標準 7 3 2 4 6 2 2" xfId="17142" xr:uid="{3F976C20-F819-4872-93A6-2C3679DC7085}"/>
    <cellStyle name="標準 7 3 2 4 6 2 2 2" xfId="17143" xr:uid="{3D2F5F8C-6AAE-4039-ABCE-35315D3B4A39}"/>
    <cellStyle name="標準 7 3 2 4 6 2 2 2 2" xfId="17144" xr:uid="{DAA91A62-7814-4144-92C8-A44AC88E8F79}"/>
    <cellStyle name="標準 7 3 2 4 6 2 2 3" xfId="17145" xr:uid="{FC57FDDD-150A-44FA-AB61-9CA88F9CB34B}"/>
    <cellStyle name="標準 7 3 2 4 6 2 3" xfId="17146" xr:uid="{937B1454-C8AA-48C1-9F50-38C5EFA7D35D}"/>
    <cellStyle name="標準 7 3 2 4 6 2 3 2" xfId="17147" xr:uid="{1BD055C7-736B-4607-A4C9-4081875E5968}"/>
    <cellStyle name="標準 7 3 2 4 6 2 3 2 2" xfId="17148" xr:uid="{3FC9A01C-B74A-40CA-B995-0016BAF851F4}"/>
    <cellStyle name="標準 7 3 2 4 6 2 3 3" xfId="17149" xr:uid="{77C634ED-8194-4D0F-B05F-37B5BE6EC6CE}"/>
    <cellStyle name="標準 7 3 2 4 6 2 4" xfId="17150" xr:uid="{08345E2B-E267-4790-A984-C511B5345AA3}"/>
    <cellStyle name="標準 7 3 2 4 6 2 4 2" xfId="17151" xr:uid="{25D8426B-FDCF-46E6-AA05-783D6DD99FC0}"/>
    <cellStyle name="標準 7 3 2 4 6 2 4 2 2" xfId="17152" xr:uid="{51D1ADDC-D535-4D9E-9B83-922A325B42B3}"/>
    <cellStyle name="標準 7 3 2 4 6 2 4 3" xfId="17153" xr:uid="{3ECA5204-1B6C-45DF-903F-85E8B8B78998}"/>
    <cellStyle name="標準 7 3 2 4 6 2 5" xfId="17154" xr:uid="{D1309EA4-DD75-43BD-8E66-D83AF5A49FF8}"/>
    <cellStyle name="標準 7 3 2 4 6 2 5 2" xfId="17155" xr:uid="{5C98D1E9-5E54-452C-A785-F45CD855FFF9}"/>
    <cellStyle name="標準 7 3 2 4 6 2 6" xfId="17156" xr:uid="{82579D11-5727-4F63-92E8-B33127BAAC4F}"/>
    <cellStyle name="標準 7 3 2 4 6 2 6 2" xfId="17157" xr:uid="{9899A2CB-8EAB-49F3-9177-08AA6411016A}"/>
    <cellStyle name="標準 7 3 2 4 6 2 7" xfId="17158" xr:uid="{4B96DE01-8F0C-4121-95B8-EDC83D68E1F4}"/>
    <cellStyle name="標準 7 3 2 4 6 3" xfId="17159" xr:uid="{B2099271-1965-4751-828E-6E5967B7D607}"/>
    <cellStyle name="標準 7 3 2 4 6 3 2" xfId="17160" xr:uid="{67CBB82E-8FD3-410F-92EC-54562BE40FEC}"/>
    <cellStyle name="標準 7 3 2 4 6 3 2 2" xfId="17161" xr:uid="{90BF51CC-7742-4B42-87BE-2268760DC2A4}"/>
    <cellStyle name="標準 7 3 2 4 6 3 2 2 2" xfId="17162" xr:uid="{4CCEE1CD-FE9F-4093-A215-41A05B643382}"/>
    <cellStyle name="標準 7 3 2 4 6 3 2 3" xfId="17163" xr:uid="{41DF5ED1-E85B-4B6F-8627-DFACE9C692E5}"/>
    <cellStyle name="標準 7 3 2 4 6 3 3" xfId="17164" xr:uid="{0B2A8211-FE6E-4631-933F-30674A6D18C9}"/>
    <cellStyle name="標準 7 3 2 4 6 3 3 2" xfId="17165" xr:uid="{C60AAC3A-808C-4F9A-B29B-31823D864995}"/>
    <cellStyle name="標準 7 3 2 4 6 3 3 2 2" xfId="17166" xr:uid="{8E979072-0001-409A-8C09-618B2488BB4E}"/>
    <cellStyle name="標準 7 3 2 4 6 3 3 3" xfId="17167" xr:uid="{F24E2A32-F770-452B-BCD3-7335696D3359}"/>
    <cellStyle name="標準 7 3 2 4 6 3 4" xfId="17168" xr:uid="{09559403-9ECA-4A1D-BD70-4232DEFA8C48}"/>
    <cellStyle name="標準 7 3 2 4 6 3 4 2" xfId="17169" xr:uid="{388B874A-813D-41A0-B881-89A9205876B0}"/>
    <cellStyle name="標準 7 3 2 4 6 3 5" xfId="17170" xr:uid="{76A36660-B6A8-4B94-9DB2-44F5C74B7C1B}"/>
    <cellStyle name="標準 7 3 2 4 6 4" xfId="17171" xr:uid="{2917D408-5EED-40B9-BEFE-274F368949CB}"/>
    <cellStyle name="標準 7 3 2 4 6 4 2" xfId="17172" xr:uid="{3C89E2DE-F7FC-4637-8C66-D778E02936C7}"/>
    <cellStyle name="標準 7 3 2 4 6 4 2 2" xfId="17173" xr:uid="{8C694ECE-CF0A-47CF-8A45-90E750FDB8F2}"/>
    <cellStyle name="標準 7 3 2 4 6 4 3" xfId="17174" xr:uid="{5800B062-84C4-4067-80A2-3DC7C65AB524}"/>
    <cellStyle name="標準 7 3 2 4 6 5" xfId="17175" xr:uid="{DD9BC838-815C-41E2-A5C3-2B103CD513CC}"/>
    <cellStyle name="標準 7 3 2 4 6 5 2" xfId="17176" xr:uid="{03EEBC18-2F04-463B-84B7-9CF7BCA20FB9}"/>
    <cellStyle name="標準 7 3 2 4 6 5 2 2" xfId="17177" xr:uid="{871DE2CC-08A1-4CAA-9AF3-36753687F50B}"/>
    <cellStyle name="標準 7 3 2 4 6 5 3" xfId="17178" xr:uid="{2BEDEC8B-6E0D-4155-A1B3-BE885C560BCA}"/>
    <cellStyle name="標準 7 3 2 4 6 6" xfId="17179" xr:uid="{38CCF71C-DF41-44C5-A50B-4B69C8F2600F}"/>
    <cellStyle name="標準 7 3 2 4 6 6 2" xfId="17180" xr:uid="{5D5E5C87-44FC-4EB0-A70B-0F70A49E8243}"/>
    <cellStyle name="標準 7 3 2 4 6 6 2 2" xfId="17181" xr:uid="{BAED4F5F-320D-4582-AEC4-91727358BF3E}"/>
    <cellStyle name="標準 7 3 2 4 6 6 3" xfId="17182" xr:uid="{124C381A-FCC1-4AD6-88B1-8B06478C2019}"/>
    <cellStyle name="標準 7 3 2 4 6 7" xfId="17183" xr:uid="{38B5BCA1-4217-46E7-9BDB-AED8EB99AF42}"/>
    <cellStyle name="標準 7 3 2 4 6 7 2" xfId="17184" xr:uid="{356F3A22-105E-4AAC-81F2-823D55F58FCF}"/>
    <cellStyle name="標準 7 3 2 4 6 8" xfId="17185" xr:uid="{14CA092D-4C60-4D04-A79D-F9B4F1D193A5}"/>
    <cellStyle name="標準 7 3 2 4 6 8 2" xfId="17186" xr:uid="{E56638AE-E1AF-4AB2-AAA7-8EB1984289EA}"/>
    <cellStyle name="標準 7 3 2 4 6 9" xfId="17187" xr:uid="{2E5BF8B7-05CB-4798-9CF7-639D3CF99C37}"/>
    <cellStyle name="標準 7 3 2 4 7" xfId="17188" xr:uid="{965B2B10-D2D0-4F2F-BA03-48DD136F8FC7}"/>
    <cellStyle name="標準 7 3 2 4 7 2" xfId="17189" xr:uid="{85921DC1-2006-442A-850F-A47165024F3C}"/>
    <cellStyle name="標準 7 3 2 4 7 2 2" xfId="17190" xr:uid="{DD179623-CC09-406F-B563-DADCA82A98A5}"/>
    <cellStyle name="標準 7 3 2 4 7 2 2 2" xfId="17191" xr:uid="{31359140-2827-4C9D-9B85-C47B8D83152A}"/>
    <cellStyle name="標準 7 3 2 4 7 2 3" xfId="17192" xr:uid="{ADF2FB80-907E-408D-AF84-5AD9C92D0A6F}"/>
    <cellStyle name="標準 7 3 2 4 7 3" xfId="17193" xr:uid="{7E71AA56-27B9-4689-8608-9BDA9A2BB971}"/>
    <cellStyle name="標準 7 3 2 4 7 3 2" xfId="17194" xr:uid="{34C4F446-EC81-4A63-A68B-83172968A279}"/>
    <cellStyle name="標準 7 3 2 4 7 3 2 2" xfId="17195" xr:uid="{A554694D-DAD3-480C-927A-DAC12C58CA80}"/>
    <cellStyle name="標準 7 3 2 4 7 3 3" xfId="17196" xr:uid="{6D82FEF7-DB91-4976-8F10-90F3741DE699}"/>
    <cellStyle name="標準 7 3 2 4 7 4" xfId="17197" xr:uid="{8FF1798A-02D8-4783-B862-AC07275FDB30}"/>
    <cellStyle name="標準 7 3 2 4 7 4 2" xfId="17198" xr:uid="{BA3E349D-4BB4-4077-B092-6A37D14F9389}"/>
    <cellStyle name="標準 7 3 2 4 7 4 2 2" xfId="17199" xr:uid="{50D0BDB5-9413-4805-B6DF-234E1206BA6D}"/>
    <cellStyle name="標準 7 3 2 4 7 4 3" xfId="17200" xr:uid="{7AA541A1-B33A-4D2D-8819-D5371241D2C9}"/>
    <cellStyle name="標準 7 3 2 4 7 5" xfId="17201" xr:uid="{E36C2256-D535-45EF-BAC9-6D0E32BBBCF1}"/>
    <cellStyle name="標準 7 3 2 4 7 5 2" xfId="17202" xr:uid="{38D60BA0-D4A8-4991-939B-021FDE9FCE29}"/>
    <cellStyle name="標準 7 3 2 4 7 6" xfId="17203" xr:uid="{AC04D452-FD89-4F6A-95F9-FB3F414DDA02}"/>
    <cellStyle name="標準 7 3 2 4 7 6 2" xfId="17204" xr:uid="{3766D75B-7C92-4A05-881F-9EAE3DA85C6D}"/>
    <cellStyle name="標準 7 3 2 4 7 7" xfId="17205" xr:uid="{D5EF1FA2-4DAF-4408-8E9E-9B5AEA0B5FAE}"/>
    <cellStyle name="標準 7 3 2 4 8" xfId="17206" xr:uid="{C0DE172F-29FE-4A39-99B4-045365E611C7}"/>
    <cellStyle name="標準 7 3 2 4 8 2" xfId="17207" xr:uid="{D6469DB7-9233-4545-9F75-628C3897CBF6}"/>
    <cellStyle name="標準 7 3 2 4 8 2 2" xfId="17208" xr:uid="{C96A44B0-EFF8-4FCB-8ECD-F7F94BE0E74B}"/>
    <cellStyle name="標準 7 3 2 4 8 2 2 2" xfId="17209" xr:uid="{952833A0-3EE3-46A8-B2CC-811779582488}"/>
    <cellStyle name="標準 7 3 2 4 8 2 3" xfId="17210" xr:uid="{A184B9E6-A47F-495E-B3D3-C26F7DE55117}"/>
    <cellStyle name="標準 7 3 2 4 8 3" xfId="17211" xr:uid="{A3B40CA2-850F-4220-9C42-561C971E9FA1}"/>
    <cellStyle name="標準 7 3 2 4 8 3 2" xfId="17212" xr:uid="{133B6428-D774-415A-A310-827D5C04B1FD}"/>
    <cellStyle name="標準 7 3 2 4 8 3 2 2" xfId="17213" xr:uid="{3BF6A6A2-3668-46A5-A3DD-71BD5AC8068A}"/>
    <cellStyle name="標準 7 3 2 4 8 3 3" xfId="17214" xr:uid="{0C9AE3C3-C796-4278-B408-F522C23EE507}"/>
    <cellStyle name="標準 7 3 2 4 8 4" xfId="17215" xr:uid="{51C3F464-2EB8-4577-A388-8948194A84AB}"/>
    <cellStyle name="標準 7 3 2 4 8 4 2" xfId="17216" xr:uid="{69812D9D-9708-4B6F-93C9-F8FD2C680D5F}"/>
    <cellStyle name="標準 7 3 2 4 8 5" xfId="17217" xr:uid="{52E4C845-FCB9-46EB-AABC-7D04949B88C7}"/>
    <cellStyle name="標準 7 3 2 4 9" xfId="17218" xr:uid="{0A4E0590-3B20-4F66-AB62-19ED6DD054EA}"/>
    <cellStyle name="標準 7 3 2 4 9 2" xfId="17219" xr:uid="{254BF1F7-A830-411A-9ABD-FC3A1E95C393}"/>
    <cellStyle name="標準 7 3 2 4 9 2 2" xfId="17220" xr:uid="{4BC459C3-449A-4C7F-99C2-B0A27A9E2E24}"/>
    <cellStyle name="標準 7 3 2 4 9 3" xfId="17221" xr:uid="{0C12A6FD-73C2-40D0-A9FE-07CB465BD2BB}"/>
    <cellStyle name="標準 7 3 2 5" xfId="17222" xr:uid="{D4808E11-B43F-460F-AA6A-1E2BD6430A74}"/>
    <cellStyle name="標準 7 3 2 5 10" xfId="17223" xr:uid="{D8E4D481-AB80-4387-89C8-335ABFDF7CA1}"/>
    <cellStyle name="標準 7 3 2 5 10 2" xfId="17224" xr:uid="{37E4693B-5943-4DB1-B14A-FED40B05A662}"/>
    <cellStyle name="標準 7 3 2 5 10 2 2" xfId="17225" xr:uid="{20CA2596-52C2-420A-A0D5-874AAA95B8D2}"/>
    <cellStyle name="標準 7 3 2 5 10 3" xfId="17226" xr:uid="{2E7DBA20-1459-4A6A-966F-BF556E50307E}"/>
    <cellStyle name="標準 7 3 2 5 11" xfId="17227" xr:uid="{0CC52847-7CD6-42BC-9A2B-BFA9B3F4B91E}"/>
    <cellStyle name="標準 7 3 2 5 11 2" xfId="17228" xr:uid="{C6EE9753-01B7-4991-88ED-98D4B4E4CF74}"/>
    <cellStyle name="標準 7 3 2 5 11 2 2" xfId="17229" xr:uid="{E7197D34-8E21-4F57-804B-503FFA0440EF}"/>
    <cellStyle name="標準 7 3 2 5 11 3" xfId="17230" xr:uid="{2E7451DA-867F-4DB4-BD4D-CA3E88006626}"/>
    <cellStyle name="標準 7 3 2 5 12" xfId="17231" xr:uid="{5E460480-2B24-4536-A87E-6E1CD29C22AE}"/>
    <cellStyle name="標準 7 3 2 5 12 2" xfId="17232" xr:uid="{43150EE3-C372-405D-8F05-781380ECFA7F}"/>
    <cellStyle name="標準 7 3 2 5 13" xfId="17233" xr:uid="{8B44F08E-B7AE-4F57-808E-BE0F31AF68DB}"/>
    <cellStyle name="標準 7 3 2 5 13 2" xfId="17234" xr:uid="{3712D16E-F073-45F1-9D9E-AB4959BBBA8F}"/>
    <cellStyle name="標準 7 3 2 5 14" xfId="17235" xr:uid="{2365ED2C-A7BC-4B44-9766-009AF699836B}"/>
    <cellStyle name="標準 7 3 2 5 2" xfId="17236" xr:uid="{022BBAC4-A4DA-4EF4-8FE0-35BABA6581C6}"/>
    <cellStyle name="標準 7 3 2 5 2 10" xfId="17237" xr:uid="{71A99BD8-33BC-4F41-9511-A01ED67DAB6D}"/>
    <cellStyle name="標準 7 3 2 5 2 10 2" xfId="17238" xr:uid="{991E89D6-0142-4C3E-B4BD-260A3F6E75E3}"/>
    <cellStyle name="標準 7 3 2 5 2 10 2 2" xfId="17239" xr:uid="{059C4EC7-C3B4-4BC1-86D0-92E4B7B1183E}"/>
    <cellStyle name="標準 7 3 2 5 2 10 3" xfId="17240" xr:uid="{77D8713C-1DB3-4498-8B07-BB225DCEEABF}"/>
    <cellStyle name="標準 7 3 2 5 2 11" xfId="17241" xr:uid="{2AE28533-C4D8-4239-ABD1-F89E6492D36B}"/>
    <cellStyle name="標準 7 3 2 5 2 11 2" xfId="17242" xr:uid="{70419F71-5947-47D2-86EC-34C5494172F1}"/>
    <cellStyle name="標準 7 3 2 5 2 12" xfId="17243" xr:uid="{94446172-48C5-4E56-991F-F91EB36FB3E1}"/>
    <cellStyle name="標準 7 3 2 5 2 12 2" xfId="17244" xr:uid="{C265F430-4A0E-4B9F-842D-224BAFC2FF95}"/>
    <cellStyle name="標準 7 3 2 5 2 13" xfId="17245" xr:uid="{7188C701-40A6-4794-915E-9A59BC347848}"/>
    <cellStyle name="標準 7 3 2 5 2 2" xfId="17246" xr:uid="{A3242FCF-A629-4BAA-B493-EDE1DDE6DAFF}"/>
    <cellStyle name="標準 7 3 2 5 2 2 10" xfId="17247" xr:uid="{8769E9B4-63D1-4FFD-85BD-1C0ADDB52D9D}"/>
    <cellStyle name="標準 7 3 2 5 2 2 10 2" xfId="17248" xr:uid="{57F29C02-498B-4D7C-B9AE-7A59A889BB27}"/>
    <cellStyle name="標準 7 3 2 5 2 2 10 2 2" xfId="17249" xr:uid="{74E343E1-53BB-45EE-840D-A85757BB1889}"/>
    <cellStyle name="標準 7 3 2 5 2 2 10 3" xfId="17250" xr:uid="{6DCC09E2-1364-4537-A26D-3019AD618496}"/>
    <cellStyle name="標準 7 3 2 5 2 2 11" xfId="17251" xr:uid="{C20B4802-2FC7-4D9B-935E-FF8F5EEE2830}"/>
    <cellStyle name="標準 7 3 2 5 2 2 11 2" xfId="17252" xr:uid="{F31434F1-59A3-48EC-8859-94944D469956}"/>
    <cellStyle name="標準 7 3 2 5 2 2 12" xfId="17253" xr:uid="{CA6F400E-9412-460B-A07E-E2D8EA84F3B5}"/>
    <cellStyle name="標準 7 3 2 5 2 2 12 2" xfId="17254" xr:uid="{0A799164-B2C0-492D-B88F-EF86412D7F0D}"/>
    <cellStyle name="標準 7 3 2 5 2 2 13" xfId="17255" xr:uid="{CF2D268B-7F1D-447C-BC67-16BDA261E953}"/>
    <cellStyle name="標準 7 3 2 5 2 2 2" xfId="17256" xr:uid="{95D1AE4F-73DD-465D-AD24-93912ED31FC4}"/>
    <cellStyle name="標準 7 3 2 5 2 2 2 10" xfId="17257" xr:uid="{973D0FDD-5D26-45A4-9C26-1CA98B42E5AB}"/>
    <cellStyle name="標準 7 3 2 5 2 2 2 10 2" xfId="17258" xr:uid="{85AAC87F-D756-452C-A7D2-525ECF9531B8}"/>
    <cellStyle name="標準 7 3 2 5 2 2 2 10 2 2" xfId="17259" xr:uid="{33FA958D-6CE0-4A79-8712-2012238CFA7F}"/>
    <cellStyle name="標準 7 3 2 5 2 2 2 10 3" xfId="17260" xr:uid="{F7B80243-190C-4637-B1E8-16FE7D275941}"/>
    <cellStyle name="標準 7 3 2 5 2 2 2 11" xfId="17261" xr:uid="{8B071C0F-97D5-4F97-ABB0-A0A29C818F13}"/>
    <cellStyle name="標準 7 3 2 5 2 2 2 11 2" xfId="17262" xr:uid="{A2889B75-394F-4630-8307-B956798F13AA}"/>
    <cellStyle name="標準 7 3 2 5 2 2 2 12" xfId="17263" xr:uid="{74CD631E-9B3B-42E1-AD70-17735FA4B8AF}"/>
    <cellStyle name="標準 7 3 2 5 2 2 2 12 2" xfId="17264" xr:uid="{57DD207D-7212-4038-9E50-EEE67D373AF8}"/>
    <cellStyle name="標準 7 3 2 5 2 2 2 13" xfId="17265" xr:uid="{E393B3DC-CB68-443A-9AE7-234B77234F2F}"/>
    <cellStyle name="標準 7 3 2 5 2 2 2 2" xfId="17266" xr:uid="{6F9DD161-3CBB-4ED7-9C62-D3666B08B360}"/>
    <cellStyle name="標準 7 3 2 5 2 2 2 2 10" xfId="17267" xr:uid="{2ACC7391-98AB-4875-B175-4BA19E8E1AD5}"/>
    <cellStyle name="標準 7 3 2 5 2 2 2 2 10 2" xfId="17268" xr:uid="{F3D791C7-88C1-413E-BD02-E172CCB218EF}"/>
    <cellStyle name="標準 7 3 2 5 2 2 2 2 10 2 2" xfId="17269" xr:uid="{138A9341-C931-4082-A0E8-E91480B41207}"/>
    <cellStyle name="標準 7 3 2 5 2 2 2 2 10 3" xfId="17270" xr:uid="{3CD05D01-03C4-4FF2-8F1C-EDBD0D22C16C}"/>
    <cellStyle name="標準 7 3 2 5 2 2 2 2 11" xfId="17271" xr:uid="{555D36D4-DF0F-485E-95EB-270CC37B2169}"/>
    <cellStyle name="標準 7 3 2 5 2 2 2 2 11 2" xfId="17272" xr:uid="{9751D0A6-ECFB-4725-921E-EA1411E4C44A}"/>
    <cellStyle name="標準 7 3 2 5 2 2 2 2 12" xfId="17273" xr:uid="{29C4A634-5352-4F70-B915-F7D99820FEB3}"/>
    <cellStyle name="標準 7 3 2 5 2 2 2 2 12 2" xfId="17274" xr:uid="{7A2CD610-4706-426C-AFA7-09EB3BEE2C85}"/>
    <cellStyle name="標準 7 3 2 5 2 2 2 2 13" xfId="17275" xr:uid="{3A505B81-499F-451C-A006-759643D4810D}"/>
    <cellStyle name="標準 7 3 2 5 2 2 2 2 2" xfId="17276" xr:uid="{CCF6087F-4BC6-44DE-9264-0F2651AE48E1}"/>
    <cellStyle name="標準 7 3 2 5 2 2 2 2 2 10" xfId="17277" xr:uid="{2FCC0460-6066-467E-9463-2BC630502DCA}"/>
    <cellStyle name="標準 7 3 2 5 2 2 2 2 2 10 2" xfId="17278" xr:uid="{3474FED5-77AE-491F-924B-74127A466CBE}"/>
    <cellStyle name="標準 7 3 2 5 2 2 2 2 2 10 2 2" xfId="17279" xr:uid="{F5D90D07-6E02-4953-BC00-57E02777BE58}"/>
    <cellStyle name="標準 7 3 2 5 2 2 2 2 2 10 3" xfId="17280" xr:uid="{995A4566-E056-43D1-A82D-C2DFF90B9A7D}"/>
    <cellStyle name="標準 7 3 2 5 2 2 2 2 2 11" xfId="17281" xr:uid="{28562686-8013-4248-85AE-8B00F16794A8}"/>
    <cellStyle name="標準 7 3 2 5 2 2 2 2 2 11 2" xfId="17282" xr:uid="{69534356-D6A5-427A-8CE2-52CD5BC00716}"/>
    <cellStyle name="標準 7 3 2 5 2 2 2 2 2 12" xfId="17283" xr:uid="{EF92582A-1E78-403D-897F-6824C3CB4058}"/>
    <cellStyle name="標準 7 3 2 5 2 2 2 2 2 12 2" xfId="17284" xr:uid="{3A17A5DC-345A-4A98-AD62-CA00E8DB7A6C}"/>
    <cellStyle name="標準 7 3 2 5 2 2 2 2 2 13" xfId="17285" xr:uid="{E022AC8D-7506-40B6-9874-743BE215C5B2}"/>
    <cellStyle name="標準 7 3 2 5 2 2 2 2 2 2" xfId="17286" xr:uid="{A81905CC-6AED-4796-84DF-7B44E7A69364}"/>
    <cellStyle name="標準 7 3 2 5 2 2 2 2 2 2 10" xfId="17287" xr:uid="{5CD72A58-C474-4CAD-AE1B-40033374C2B5}"/>
    <cellStyle name="標準 7 3 2 5 2 2 2 2 2 2 10 2" xfId="17288" xr:uid="{032EB28D-63BE-42D0-8CED-4BE6F7726764}"/>
    <cellStyle name="標準 7 3 2 5 2 2 2 2 2 2 11" xfId="17289" xr:uid="{826810CF-D9DF-4270-87C3-CD4B14CC6056}"/>
    <cellStyle name="標準 7 3 2 5 2 2 2 2 2 2 11 2" xfId="17290" xr:uid="{976315D6-27E3-4C75-805C-0CFF92E863C0}"/>
    <cellStyle name="標準 7 3 2 5 2 2 2 2 2 2 12" xfId="17291" xr:uid="{4A2811E1-3686-40D6-B3DA-A1E127701335}"/>
    <cellStyle name="標準 7 3 2 5 2 2 2 2 2 2 2" xfId="17292" xr:uid="{0177DFF2-7AA3-4490-B07B-5B3EF2A91F5C}"/>
    <cellStyle name="標準 7 3 2 5 2 2 2 2 2 2 2 10" xfId="17293" xr:uid="{5FFC97F7-B81E-4F1D-91E7-D5401DD82A4C}"/>
    <cellStyle name="標準 7 3 2 5 2 2 2 2 2 2 2 2" xfId="17294" xr:uid="{63543B63-C9DB-4471-B6A3-97FBB2601A9F}"/>
    <cellStyle name="標準 7 3 2 5 2 2 2 2 2 2 2 2 2" xfId="17295" xr:uid="{920373F4-53EA-494D-8EF5-7C9D7D0146B9}"/>
    <cellStyle name="標準 7 3 2 5 2 2 2 2 2 2 2 2 2 2" xfId="17296" xr:uid="{C71F83D2-6D46-45B2-8557-3D6616CCD290}"/>
    <cellStyle name="標準 7 3 2 5 2 2 2 2 2 2 2 2 2 2 2" xfId="17297" xr:uid="{1600C8BB-E667-455E-8611-D3FFD4776AF5}"/>
    <cellStyle name="標準 7 3 2 5 2 2 2 2 2 2 2 2 2 2 2 2" xfId="17298" xr:uid="{703726BE-427D-4395-B572-D0F9434D49C3}"/>
    <cellStyle name="標準 7 3 2 5 2 2 2 2 2 2 2 2 2 2 3" xfId="17299" xr:uid="{8F44E8EC-2B12-43E6-A537-0402BCB1F379}"/>
    <cellStyle name="標準 7 3 2 5 2 2 2 2 2 2 2 2 2 3" xfId="17300" xr:uid="{843245D9-0935-4958-A5E2-4EB2D2C638D9}"/>
    <cellStyle name="標準 7 3 2 5 2 2 2 2 2 2 2 2 2 3 2" xfId="17301" xr:uid="{13B675A6-1A24-4465-882E-B971BA7A42AF}"/>
    <cellStyle name="標準 7 3 2 5 2 2 2 2 2 2 2 2 2 3 2 2" xfId="17302" xr:uid="{5353A4F6-07D0-4B12-990D-1082824C3A2B}"/>
    <cellStyle name="標準 7 3 2 5 2 2 2 2 2 2 2 2 2 3 3" xfId="17303" xr:uid="{38E2DE35-6583-45F2-8212-90740918CB17}"/>
    <cellStyle name="標準 7 3 2 5 2 2 2 2 2 2 2 2 2 4" xfId="17304" xr:uid="{192606A1-552F-41A5-AA8C-C7797ECFB3E1}"/>
    <cellStyle name="標準 7 3 2 5 2 2 2 2 2 2 2 2 2 4 2" xfId="17305" xr:uid="{3F2CDB59-85A0-416F-9E68-C672177D5BE5}"/>
    <cellStyle name="標準 7 3 2 5 2 2 2 2 2 2 2 2 2 4 2 2" xfId="17306" xr:uid="{F6173AC4-6B9B-4F3A-8222-6874A42A3A2D}"/>
    <cellStyle name="標準 7 3 2 5 2 2 2 2 2 2 2 2 2 4 3" xfId="17307" xr:uid="{6A42D826-EE4C-4CCE-A3BE-53B9130C3EE5}"/>
    <cellStyle name="標準 7 3 2 5 2 2 2 2 2 2 2 2 2 5" xfId="17308" xr:uid="{3F6977B9-158D-430B-9195-2C8370ED0FF2}"/>
    <cellStyle name="標準 7 3 2 5 2 2 2 2 2 2 2 2 2 5 2" xfId="17309" xr:uid="{4C198642-2C4E-4007-950B-40E3FF4E346F}"/>
    <cellStyle name="標準 7 3 2 5 2 2 2 2 2 2 2 2 2 6" xfId="17310" xr:uid="{0592AC2B-4FEE-4902-9104-4E05DF61C4C6}"/>
    <cellStyle name="標準 7 3 2 5 2 2 2 2 2 2 2 2 2 6 2" xfId="17311" xr:uid="{677B4BA6-0E16-4F3A-9D6C-83D187551F93}"/>
    <cellStyle name="標準 7 3 2 5 2 2 2 2 2 2 2 2 2 7" xfId="17312" xr:uid="{1589183A-D458-498D-BB1A-B9134AF2A062}"/>
    <cellStyle name="標準 7 3 2 5 2 2 2 2 2 2 2 2 3" xfId="17313" xr:uid="{5FB1050B-0E37-46AA-9F80-20448C79CD76}"/>
    <cellStyle name="標準 7 3 2 5 2 2 2 2 2 2 2 2 3 2" xfId="17314" xr:uid="{6DAC5C1C-BDE9-43A7-A228-9C6B0619A43A}"/>
    <cellStyle name="標準 7 3 2 5 2 2 2 2 2 2 2 2 3 2 2" xfId="17315" xr:uid="{5572B10C-D1AE-4538-ABD8-AC49B508A09F}"/>
    <cellStyle name="標準 7 3 2 5 2 2 2 2 2 2 2 2 3 2 2 2" xfId="17316" xr:uid="{01F8D125-613F-4CD6-946B-A8FA6E3C5C30}"/>
    <cellStyle name="標準 7 3 2 5 2 2 2 2 2 2 2 2 3 2 3" xfId="17317" xr:uid="{0C53FC8D-FF72-4920-94C3-333426F860D9}"/>
    <cellStyle name="標準 7 3 2 5 2 2 2 2 2 2 2 2 3 3" xfId="17318" xr:uid="{EC2E9D80-45D9-4A00-8425-41A97718F47C}"/>
    <cellStyle name="標準 7 3 2 5 2 2 2 2 2 2 2 2 3 3 2" xfId="17319" xr:uid="{42C3EC10-85AC-4C2F-9374-2A173CBE3EB2}"/>
    <cellStyle name="標準 7 3 2 5 2 2 2 2 2 2 2 2 3 3 2 2" xfId="17320" xr:uid="{138CB2BF-8D48-4285-8792-1327D5F43B48}"/>
    <cellStyle name="標準 7 3 2 5 2 2 2 2 2 2 2 2 3 3 3" xfId="17321" xr:uid="{CDC32CEC-2ABB-4F9E-92FA-C8B6D41E86A7}"/>
    <cellStyle name="標準 7 3 2 5 2 2 2 2 2 2 2 2 3 4" xfId="17322" xr:uid="{ECB1F934-46F5-4D35-96D8-ED310E94F721}"/>
    <cellStyle name="標準 7 3 2 5 2 2 2 2 2 2 2 2 3 4 2" xfId="17323" xr:uid="{88F1B182-2691-4923-A068-1F3B45D53A12}"/>
    <cellStyle name="標準 7 3 2 5 2 2 2 2 2 2 2 2 3 5" xfId="17324" xr:uid="{BAF9F30C-4EA8-4279-8FED-0FCF9E58937E}"/>
    <cellStyle name="標準 7 3 2 5 2 2 2 2 2 2 2 2 4" xfId="17325" xr:uid="{C2D232C1-BE5A-461A-ABBC-0EDF97A85FC2}"/>
    <cellStyle name="標準 7 3 2 5 2 2 2 2 2 2 2 2 4 2" xfId="17326" xr:uid="{F5001365-1963-4056-84AF-8820F0BA357F}"/>
    <cellStyle name="標準 7 3 2 5 2 2 2 2 2 2 2 2 4 2 2" xfId="17327" xr:uid="{F94E0D2E-B55E-4BB5-A8E6-E318059AECE1}"/>
    <cellStyle name="標準 7 3 2 5 2 2 2 2 2 2 2 2 4 3" xfId="17328" xr:uid="{488B3073-E62B-4647-8878-AFF4BBF8A57E}"/>
    <cellStyle name="標準 7 3 2 5 2 2 2 2 2 2 2 2 5" xfId="17329" xr:uid="{C4E9B128-2E61-4CCD-B96D-0E6C473B4391}"/>
    <cellStyle name="標準 7 3 2 5 2 2 2 2 2 2 2 2 5 2" xfId="17330" xr:uid="{69195D60-81B3-4C7D-A847-42DDF0DB3E65}"/>
    <cellStyle name="標準 7 3 2 5 2 2 2 2 2 2 2 2 5 2 2" xfId="17331" xr:uid="{E023D6EC-C037-4445-92EC-E1C4742704B7}"/>
    <cellStyle name="標準 7 3 2 5 2 2 2 2 2 2 2 2 5 3" xfId="17332" xr:uid="{D68E5CD3-8910-48A4-9F81-98A467BD4F30}"/>
    <cellStyle name="標準 7 3 2 5 2 2 2 2 2 2 2 2 6" xfId="17333" xr:uid="{5E905621-2EFC-41E5-8816-77BA61E27AF6}"/>
    <cellStyle name="標準 7 3 2 5 2 2 2 2 2 2 2 2 6 2" xfId="17334" xr:uid="{7073861A-9404-48C8-A14E-86D7C884FFF5}"/>
    <cellStyle name="標準 7 3 2 5 2 2 2 2 2 2 2 2 6 2 2" xfId="17335" xr:uid="{B2DCC755-38D4-4F28-98A8-1B362F7BF558}"/>
    <cellStyle name="標準 7 3 2 5 2 2 2 2 2 2 2 2 6 3" xfId="17336" xr:uid="{3722BC02-45D6-40DB-A4B3-CF10624B7F1D}"/>
    <cellStyle name="標準 7 3 2 5 2 2 2 2 2 2 2 2 7" xfId="17337" xr:uid="{6D994BF5-2448-4CF5-A088-080A075003FF}"/>
    <cellStyle name="標準 7 3 2 5 2 2 2 2 2 2 2 2 7 2" xfId="17338" xr:uid="{E59386A4-59FA-4752-91D8-66CE65AECB2A}"/>
    <cellStyle name="標準 7 3 2 5 2 2 2 2 2 2 2 2 8" xfId="17339" xr:uid="{7FA7BEFE-4473-45CD-B4F3-7C1F8161CC34}"/>
    <cellStyle name="標準 7 3 2 5 2 2 2 2 2 2 2 2 8 2" xfId="17340" xr:uid="{2A51CE00-A2C5-402D-A313-6918F2559B27}"/>
    <cellStyle name="標準 7 3 2 5 2 2 2 2 2 2 2 2 9" xfId="17341" xr:uid="{880BEEDE-7041-4979-90B1-7DB8C5E4ACCA}"/>
    <cellStyle name="標準 7 3 2 5 2 2 2 2 2 2 2 3" xfId="17342" xr:uid="{6AE8D43A-153D-4E0F-BFBE-34D5EFC1BD99}"/>
    <cellStyle name="標準 7 3 2 5 2 2 2 2 2 2 2 3 2" xfId="17343" xr:uid="{31EB4529-7C56-452C-B752-3428CCBA96C9}"/>
    <cellStyle name="標準 7 3 2 5 2 2 2 2 2 2 2 3 2 2" xfId="17344" xr:uid="{316062C4-EA9F-4D48-9358-582D150E8640}"/>
    <cellStyle name="標準 7 3 2 5 2 2 2 2 2 2 2 3 2 2 2" xfId="17345" xr:uid="{EA09FC3B-320D-4B9E-BFBC-AC77199BE76C}"/>
    <cellStyle name="標準 7 3 2 5 2 2 2 2 2 2 2 3 2 3" xfId="17346" xr:uid="{EF5D2E3F-55BC-4665-AF1F-A77A3B83B1B3}"/>
    <cellStyle name="標準 7 3 2 5 2 2 2 2 2 2 2 3 3" xfId="17347" xr:uid="{03DBF36F-ECFF-4001-BC73-D0B9736C73C2}"/>
    <cellStyle name="標準 7 3 2 5 2 2 2 2 2 2 2 3 3 2" xfId="17348" xr:uid="{C216CA1E-E044-45CA-9C8B-1C3F530CD744}"/>
    <cellStyle name="標準 7 3 2 5 2 2 2 2 2 2 2 3 3 2 2" xfId="17349" xr:uid="{FD38F2F4-8656-4E7A-BBDC-598FE6EE8995}"/>
    <cellStyle name="標準 7 3 2 5 2 2 2 2 2 2 2 3 3 3" xfId="17350" xr:uid="{3E91AD71-2E12-427A-89E8-EBD9289D9E01}"/>
    <cellStyle name="標準 7 3 2 5 2 2 2 2 2 2 2 3 4" xfId="17351" xr:uid="{A129CE84-578E-4CED-9FD6-28F1897A5E35}"/>
    <cellStyle name="標準 7 3 2 5 2 2 2 2 2 2 2 3 4 2" xfId="17352" xr:uid="{033213EF-E473-4860-9ACC-77BEE73BF4E1}"/>
    <cellStyle name="標準 7 3 2 5 2 2 2 2 2 2 2 3 4 2 2" xfId="17353" xr:uid="{F5BC2358-CD8F-406D-AAFC-E4845D7BEB12}"/>
    <cellStyle name="標準 7 3 2 5 2 2 2 2 2 2 2 3 4 3" xfId="17354" xr:uid="{723332C6-EBC3-4341-95E6-13BFAC971635}"/>
    <cellStyle name="標準 7 3 2 5 2 2 2 2 2 2 2 3 5" xfId="17355" xr:uid="{BA9F2992-ADF8-4950-86C0-43309AB67786}"/>
    <cellStyle name="標準 7 3 2 5 2 2 2 2 2 2 2 3 5 2" xfId="17356" xr:uid="{D6DBFD04-7F44-41E2-8C9A-C7E4AB28FF30}"/>
    <cellStyle name="標準 7 3 2 5 2 2 2 2 2 2 2 3 6" xfId="17357" xr:uid="{4A16D635-8FFE-4B4A-ACC1-A5B0333A9F79}"/>
    <cellStyle name="標準 7 3 2 5 2 2 2 2 2 2 2 3 6 2" xfId="17358" xr:uid="{5CEA4AD6-A8E1-4FFB-876D-75B8429A374A}"/>
    <cellStyle name="標準 7 3 2 5 2 2 2 2 2 2 2 3 7" xfId="17359" xr:uid="{8A1E89B4-0807-4FFA-9777-CFF76EBA891A}"/>
    <cellStyle name="標準 7 3 2 5 2 2 2 2 2 2 2 4" xfId="17360" xr:uid="{C53B5605-CBAD-47A3-90A7-8D8CD74B442B}"/>
    <cellStyle name="標準 7 3 2 5 2 2 2 2 2 2 2 4 2" xfId="17361" xr:uid="{9ACF214B-679E-4445-A4C8-1D04DE08AD84}"/>
    <cellStyle name="標準 7 3 2 5 2 2 2 2 2 2 2 4 2 2" xfId="17362" xr:uid="{F9806AA3-5032-43B0-9B53-2C9CE9B07CCC}"/>
    <cellStyle name="標準 7 3 2 5 2 2 2 2 2 2 2 4 2 2 2" xfId="17363" xr:uid="{D5BBE6A9-BAC8-4A0C-BFA1-E438A58206F2}"/>
    <cellStyle name="標準 7 3 2 5 2 2 2 2 2 2 2 4 2 3" xfId="17364" xr:uid="{75D70AF7-0FAA-45C7-8DC1-8195C22B00ED}"/>
    <cellStyle name="標準 7 3 2 5 2 2 2 2 2 2 2 4 3" xfId="17365" xr:uid="{6956451F-7287-4C88-AA8B-F360E26A4387}"/>
    <cellStyle name="標準 7 3 2 5 2 2 2 2 2 2 2 4 3 2" xfId="17366" xr:uid="{3611BB1B-19D8-4862-881E-170C739BBD18}"/>
    <cellStyle name="標準 7 3 2 5 2 2 2 2 2 2 2 4 3 2 2" xfId="17367" xr:uid="{776285A5-5FB5-43EE-A08B-E7509C4ED740}"/>
    <cellStyle name="標準 7 3 2 5 2 2 2 2 2 2 2 4 3 3" xfId="17368" xr:uid="{42C2FEBB-C53F-4FAA-9672-39ECC9B2B93E}"/>
    <cellStyle name="標準 7 3 2 5 2 2 2 2 2 2 2 4 4" xfId="17369" xr:uid="{79EE4369-BA28-4D96-9752-ED2A94A66987}"/>
    <cellStyle name="標準 7 3 2 5 2 2 2 2 2 2 2 4 4 2" xfId="17370" xr:uid="{B2DA228E-5126-49EB-B74F-180B873505AB}"/>
    <cellStyle name="標準 7 3 2 5 2 2 2 2 2 2 2 4 5" xfId="17371" xr:uid="{C2F2E102-6F04-49C2-9596-4502741ECCEB}"/>
    <cellStyle name="標準 7 3 2 5 2 2 2 2 2 2 2 5" xfId="17372" xr:uid="{CBF602E2-0CBA-4A5A-AB07-102E27DCCF65}"/>
    <cellStyle name="標準 7 3 2 5 2 2 2 2 2 2 2 5 2" xfId="17373" xr:uid="{B4FC97DA-6B4E-4C27-B540-2D5F72212611}"/>
    <cellStyle name="標準 7 3 2 5 2 2 2 2 2 2 2 5 2 2" xfId="17374" xr:uid="{BAFA7897-84B5-4D79-847A-024ED553364F}"/>
    <cellStyle name="標準 7 3 2 5 2 2 2 2 2 2 2 5 3" xfId="17375" xr:uid="{9405D18F-5AF1-4373-8AD6-48DFD2302A9D}"/>
    <cellStyle name="標準 7 3 2 5 2 2 2 2 2 2 2 6" xfId="17376" xr:uid="{C78AB9F3-785E-4A45-A7EB-A8C344983059}"/>
    <cellStyle name="標準 7 3 2 5 2 2 2 2 2 2 2 6 2" xfId="17377" xr:uid="{FB76B848-0EFD-4F83-8E95-BAD5C271CEF7}"/>
    <cellStyle name="標準 7 3 2 5 2 2 2 2 2 2 2 6 2 2" xfId="17378" xr:uid="{2D00262F-AAF1-4A39-93EA-835148037A53}"/>
    <cellStyle name="標準 7 3 2 5 2 2 2 2 2 2 2 6 3" xfId="17379" xr:uid="{F07EC1CE-0ED5-40F7-89A2-FAF6433EFE0B}"/>
    <cellStyle name="標準 7 3 2 5 2 2 2 2 2 2 2 7" xfId="17380" xr:uid="{CBB0CE10-E969-4D58-8FD4-6AD58B9176D7}"/>
    <cellStyle name="標準 7 3 2 5 2 2 2 2 2 2 2 7 2" xfId="17381" xr:uid="{935E4F10-B707-4FEB-BF11-EB7290998448}"/>
    <cellStyle name="標準 7 3 2 5 2 2 2 2 2 2 2 7 2 2" xfId="17382" xr:uid="{4F70F87D-C818-4EA5-B1A0-C0A04287A84E}"/>
    <cellStyle name="標準 7 3 2 5 2 2 2 2 2 2 2 7 3" xfId="17383" xr:uid="{0AE4C563-0F72-4324-9565-B38E652453D4}"/>
    <cellStyle name="標準 7 3 2 5 2 2 2 2 2 2 2 8" xfId="17384" xr:uid="{BF7AF038-EC24-4BAC-AE98-4CD5B379CF20}"/>
    <cellStyle name="標準 7 3 2 5 2 2 2 2 2 2 2 8 2" xfId="17385" xr:uid="{6674BBF7-7EB4-41AB-B396-DC6613DFBFD4}"/>
    <cellStyle name="標準 7 3 2 5 2 2 2 2 2 2 2 9" xfId="17386" xr:uid="{1B7EBF21-8F35-4F11-81BF-187F13E39CC2}"/>
    <cellStyle name="標準 7 3 2 5 2 2 2 2 2 2 2 9 2" xfId="17387" xr:uid="{82213F49-C134-499C-8C03-0E9A68387AB5}"/>
    <cellStyle name="標準 7 3 2 5 2 2 2 2 2 2 3" xfId="17388" xr:uid="{6CEEF7ED-06ED-4C98-A8E6-6DFA14ED4036}"/>
    <cellStyle name="標準 7 3 2 5 2 2 2 2 2 2 3 2" xfId="17389" xr:uid="{B22FB57D-5B2B-4581-8B94-0BAAFC060B1F}"/>
    <cellStyle name="標準 7 3 2 5 2 2 2 2 2 2 3 2 2" xfId="17390" xr:uid="{D9B016CB-AEE9-4ADA-BD99-10B49665823E}"/>
    <cellStyle name="標準 7 3 2 5 2 2 2 2 2 2 3 2 2 2" xfId="17391" xr:uid="{3B2DA8CE-CC7B-491E-9F16-8A873ED71E80}"/>
    <cellStyle name="標準 7 3 2 5 2 2 2 2 2 2 3 2 2 2 2" xfId="17392" xr:uid="{56F5F087-56F1-4E51-AF75-CFA16246B5C1}"/>
    <cellStyle name="標準 7 3 2 5 2 2 2 2 2 2 3 2 2 3" xfId="17393" xr:uid="{66103CCA-6EBF-4F0D-9BB4-7833D02B6624}"/>
    <cellStyle name="標準 7 3 2 5 2 2 2 2 2 2 3 2 3" xfId="17394" xr:uid="{CBD8EFEA-6A29-41D2-BBB8-B4DC8119236F}"/>
    <cellStyle name="標準 7 3 2 5 2 2 2 2 2 2 3 2 3 2" xfId="17395" xr:uid="{5571F87F-AF3C-45A7-8D50-8F6257BCC67F}"/>
    <cellStyle name="標準 7 3 2 5 2 2 2 2 2 2 3 2 3 2 2" xfId="17396" xr:uid="{6DEDDEB3-242B-45F6-89C2-6460F98BF6E9}"/>
    <cellStyle name="標準 7 3 2 5 2 2 2 2 2 2 3 2 3 3" xfId="17397" xr:uid="{02FBA2C6-739E-4955-B07F-FA221995DB02}"/>
    <cellStyle name="標準 7 3 2 5 2 2 2 2 2 2 3 2 4" xfId="17398" xr:uid="{A97BB713-2440-4C99-B975-4CE2C17E81BC}"/>
    <cellStyle name="標準 7 3 2 5 2 2 2 2 2 2 3 2 4 2" xfId="17399" xr:uid="{4D65171D-76E4-4F22-B44A-586ED825E33C}"/>
    <cellStyle name="標準 7 3 2 5 2 2 2 2 2 2 3 2 4 2 2" xfId="17400" xr:uid="{F4909C65-1B62-4B18-B3E4-C951316E8281}"/>
    <cellStyle name="標準 7 3 2 5 2 2 2 2 2 2 3 2 4 3" xfId="17401" xr:uid="{F0D11613-3327-4B27-A14C-5765928D4168}"/>
    <cellStyle name="標準 7 3 2 5 2 2 2 2 2 2 3 2 5" xfId="17402" xr:uid="{7A0E32A6-9E0E-4BBB-8255-366FCCE790E6}"/>
    <cellStyle name="標準 7 3 2 5 2 2 2 2 2 2 3 2 5 2" xfId="17403" xr:uid="{D586A9AF-DAE2-4540-9FBA-ADD33EFA2940}"/>
    <cellStyle name="標準 7 3 2 5 2 2 2 2 2 2 3 2 6" xfId="17404" xr:uid="{E7534873-C221-4DAE-A1B9-212F6F33DE97}"/>
    <cellStyle name="標準 7 3 2 5 2 2 2 2 2 2 3 2 6 2" xfId="17405" xr:uid="{C5046A4A-E8FF-4300-97F0-D833AE4FD725}"/>
    <cellStyle name="標準 7 3 2 5 2 2 2 2 2 2 3 2 7" xfId="17406" xr:uid="{AC3AA4CE-7544-4C2B-8BD4-0F769B4DBE29}"/>
    <cellStyle name="標準 7 3 2 5 2 2 2 2 2 2 3 3" xfId="17407" xr:uid="{2DDBD4CF-2D30-4220-BAB3-A82A9C8FD0E8}"/>
    <cellStyle name="標準 7 3 2 5 2 2 2 2 2 2 3 3 2" xfId="17408" xr:uid="{7D5A61C0-746C-4C94-9CE6-B667D8BA4567}"/>
    <cellStyle name="標準 7 3 2 5 2 2 2 2 2 2 3 3 2 2" xfId="17409" xr:uid="{78ACDE79-59CB-4C79-B6CD-5EAF6F8BA053}"/>
    <cellStyle name="標準 7 3 2 5 2 2 2 2 2 2 3 3 2 2 2" xfId="17410" xr:uid="{3951F718-1728-4F8F-B163-2AF543421043}"/>
    <cellStyle name="標準 7 3 2 5 2 2 2 2 2 2 3 3 2 3" xfId="17411" xr:uid="{4ED27AEA-0782-40B0-95E1-CE7E7298428D}"/>
    <cellStyle name="標準 7 3 2 5 2 2 2 2 2 2 3 3 3" xfId="17412" xr:uid="{C15E5E1A-2D2B-4E5E-BD94-EF98E19B96F6}"/>
    <cellStyle name="標準 7 3 2 5 2 2 2 2 2 2 3 3 3 2" xfId="17413" xr:uid="{2BED3910-2199-46E4-B6AE-D58ADEEB180C}"/>
    <cellStyle name="標準 7 3 2 5 2 2 2 2 2 2 3 3 3 2 2" xfId="17414" xr:uid="{C14E49E2-1BA8-4709-A9B3-9E08A94704C4}"/>
    <cellStyle name="標準 7 3 2 5 2 2 2 2 2 2 3 3 3 3" xfId="17415" xr:uid="{374EBAD0-F93A-4BF8-B832-D5CDF48E234B}"/>
    <cellStyle name="標準 7 3 2 5 2 2 2 2 2 2 3 3 4" xfId="17416" xr:uid="{AB1B6B95-8FE6-48BB-B1F9-7BAC8BBF906F}"/>
    <cellStyle name="標準 7 3 2 5 2 2 2 2 2 2 3 3 4 2" xfId="17417" xr:uid="{DC12B96A-472C-4A0C-98F4-AF566EA2C15B}"/>
    <cellStyle name="標準 7 3 2 5 2 2 2 2 2 2 3 3 5" xfId="17418" xr:uid="{D29D7872-78F1-4997-93AE-3D570B734E83}"/>
    <cellStyle name="標準 7 3 2 5 2 2 2 2 2 2 3 4" xfId="17419" xr:uid="{45144538-650B-4619-9108-8346D7C9C15D}"/>
    <cellStyle name="標準 7 3 2 5 2 2 2 2 2 2 3 4 2" xfId="17420" xr:uid="{36AD53D1-EB53-4F90-815E-23C0CA4E3FA3}"/>
    <cellStyle name="標準 7 3 2 5 2 2 2 2 2 2 3 4 2 2" xfId="17421" xr:uid="{E0E593ED-3288-460C-91A9-AE032F360F3F}"/>
    <cellStyle name="標準 7 3 2 5 2 2 2 2 2 2 3 4 3" xfId="17422" xr:uid="{524B1049-9B0E-483C-83F8-6C0458A0D2D9}"/>
    <cellStyle name="標準 7 3 2 5 2 2 2 2 2 2 3 5" xfId="17423" xr:uid="{FCE10C23-7887-43B1-A38E-BAFA5533E9BA}"/>
    <cellStyle name="標準 7 3 2 5 2 2 2 2 2 2 3 5 2" xfId="17424" xr:uid="{1CDD8284-1E83-41FE-9EFA-0F79CB68A2BA}"/>
    <cellStyle name="標準 7 3 2 5 2 2 2 2 2 2 3 5 2 2" xfId="17425" xr:uid="{CDC3ABB8-52EB-49BC-80FE-62274F3A20C6}"/>
    <cellStyle name="標準 7 3 2 5 2 2 2 2 2 2 3 5 3" xfId="17426" xr:uid="{66DAF089-477C-4FAD-BAD8-A6C362E294E1}"/>
    <cellStyle name="標準 7 3 2 5 2 2 2 2 2 2 3 6" xfId="17427" xr:uid="{75EAD7F3-1587-4AF9-9401-CA7D2F95B0C3}"/>
    <cellStyle name="標準 7 3 2 5 2 2 2 2 2 2 3 6 2" xfId="17428" xr:uid="{4863E4FD-190F-4BDA-B6FF-C812BC146A60}"/>
    <cellStyle name="標準 7 3 2 5 2 2 2 2 2 2 3 6 2 2" xfId="17429" xr:uid="{88F7ED1B-BC47-4E6D-B391-D4E1BD47D3D1}"/>
    <cellStyle name="標準 7 3 2 5 2 2 2 2 2 2 3 6 3" xfId="17430" xr:uid="{CE387813-8188-4C9A-ABBA-A07AED5D310F}"/>
    <cellStyle name="標準 7 3 2 5 2 2 2 2 2 2 3 7" xfId="17431" xr:uid="{38A81883-8D03-4DF2-81CC-3C039E55B8D3}"/>
    <cellStyle name="標準 7 3 2 5 2 2 2 2 2 2 3 7 2" xfId="17432" xr:uid="{D3AC47CC-F2F3-4A0B-A8F6-D9A8A1A40C40}"/>
    <cellStyle name="標準 7 3 2 5 2 2 2 2 2 2 3 8" xfId="17433" xr:uid="{47D4FF64-969E-48AC-AA38-93282018F9A1}"/>
    <cellStyle name="標準 7 3 2 5 2 2 2 2 2 2 3 8 2" xfId="17434" xr:uid="{5DF5E836-DF48-41A3-926B-B43CCF524F35}"/>
    <cellStyle name="標準 7 3 2 5 2 2 2 2 2 2 3 9" xfId="17435" xr:uid="{8755F070-C554-4D63-A99E-50BC7FB250E9}"/>
    <cellStyle name="標準 7 3 2 5 2 2 2 2 2 2 4" xfId="17436" xr:uid="{2504218F-2DAC-4D34-834B-346D0F34ACCD}"/>
    <cellStyle name="標準 7 3 2 5 2 2 2 2 2 2 4 2" xfId="17437" xr:uid="{02C7A4A7-D96E-490D-895E-34FB35F18B46}"/>
    <cellStyle name="標準 7 3 2 5 2 2 2 2 2 2 4 2 2" xfId="17438" xr:uid="{BB7ADAB0-280C-4FAE-A4F8-DB1D900DDC36}"/>
    <cellStyle name="標準 7 3 2 5 2 2 2 2 2 2 4 2 2 2" xfId="17439" xr:uid="{D894C1DF-DAF3-4EC6-A69C-72AB973E35D4}"/>
    <cellStyle name="標準 7 3 2 5 2 2 2 2 2 2 4 2 2 2 2" xfId="17440" xr:uid="{DF427502-7B5C-407F-8B44-AFCF933D83CD}"/>
    <cellStyle name="標準 7 3 2 5 2 2 2 2 2 2 4 2 2 3" xfId="17441" xr:uid="{F41322A1-440A-4BA4-B3A0-F9B566488B7D}"/>
    <cellStyle name="標準 7 3 2 5 2 2 2 2 2 2 4 2 3" xfId="17442" xr:uid="{1B3E6976-14FD-4910-90E5-5B399FB542A5}"/>
    <cellStyle name="標準 7 3 2 5 2 2 2 2 2 2 4 2 3 2" xfId="17443" xr:uid="{1710D901-9D66-4F9B-8B1C-04689CE5EA95}"/>
    <cellStyle name="標準 7 3 2 5 2 2 2 2 2 2 4 2 3 2 2" xfId="17444" xr:uid="{B1D70413-4513-4418-87FA-E774BC0C6587}"/>
    <cellStyle name="標準 7 3 2 5 2 2 2 2 2 2 4 2 3 3" xfId="17445" xr:uid="{A2F5E9BF-3EAD-4E47-A07D-B531DF281061}"/>
    <cellStyle name="標準 7 3 2 5 2 2 2 2 2 2 4 2 4" xfId="17446" xr:uid="{713E66EF-9296-4737-9B3C-057763A38CE9}"/>
    <cellStyle name="標準 7 3 2 5 2 2 2 2 2 2 4 2 4 2" xfId="17447" xr:uid="{2EBFC30A-AC82-4AA2-8A37-377D2A717BFF}"/>
    <cellStyle name="標準 7 3 2 5 2 2 2 2 2 2 4 2 4 2 2" xfId="17448" xr:uid="{32360447-A7DF-4BEA-A7FE-5CDBFBB7C734}"/>
    <cellStyle name="標準 7 3 2 5 2 2 2 2 2 2 4 2 4 3" xfId="17449" xr:uid="{616C3DC9-EB55-406B-A3B5-0BFE161FC03A}"/>
    <cellStyle name="標準 7 3 2 5 2 2 2 2 2 2 4 2 5" xfId="17450" xr:uid="{FCB5836B-C369-446F-BC21-73C534560CD9}"/>
    <cellStyle name="標準 7 3 2 5 2 2 2 2 2 2 4 2 5 2" xfId="17451" xr:uid="{22A56768-5A59-4A02-857D-273F45E752FB}"/>
    <cellStyle name="標準 7 3 2 5 2 2 2 2 2 2 4 2 6" xfId="17452" xr:uid="{F71A8AB5-8908-409D-A951-8A69049F5A6C}"/>
    <cellStyle name="標準 7 3 2 5 2 2 2 2 2 2 4 2 6 2" xfId="17453" xr:uid="{0CA35DF3-B896-408F-BDD3-2E8960FFC7B7}"/>
    <cellStyle name="標準 7 3 2 5 2 2 2 2 2 2 4 2 7" xfId="17454" xr:uid="{950D9C46-0E6E-4381-88AB-D03C35F63BB5}"/>
    <cellStyle name="標準 7 3 2 5 2 2 2 2 2 2 4 3" xfId="17455" xr:uid="{126FC7F7-F523-408E-94F6-2A6A8ACA8C28}"/>
    <cellStyle name="標準 7 3 2 5 2 2 2 2 2 2 4 3 2" xfId="17456" xr:uid="{4FEF1C97-BF74-494D-A4FF-E1B32AA6951A}"/>
    <cellStyle name="標準 7 3 2 5 2 2 2 2 2 2 4 3 2 2" xfId="17457" xr:uid="{B46A3829-B805-41B1-A025-D852505BB459}"/>
    <cellStyle name="標準 7 3 2 5 2 2 2 2 2 2 4 3 2 2 2" xfId="17458" xr:uid="{17E8B506-D0FC-4D9C-96A2-ABA503872864}"/>
    <cellStyle name="標準 7 3 2 5 2 2 2 2 2 2 4 3 2 3" xfId="17459" xr:uid="{E8E5F4F1-D4B1-490B-AFCB-D67D44F9FDA7}"/>
    <cellStyle name="標準 7 3 2 5 2 2 2 2 2 2 4 3 3" xfId="17460" xr:uid="{51F59CB8-B1F4-4C8F-923B-2262E21F2C5E}"/>
    <cellStyle name="標準 7 3 2 5 2 2 2 2 2 2 4 3 3 2" xfId="17461" xr:uid="{54AFEDEF-7EF6-41CB-8EDC-4374FC6A95BB}"/>
    <cellStyle name="標準 7 3 2 5 2 2 2 2 2 2 4 3 3 2 2" xfId="17462" xr:uid="{E542BCAA-6846-4255-B674-2E722A531F26}"/>
    <cellStyle name="標準 7 3 2 5 2 2 2 2 2 2 4 3 3 3" xfId="17463" xr:uid="{1786F2CA-ECF3-4B67-8E44-30669ABAE606}"/>
    <cellStyle name="標準 7 3 2 5 2 2 2 2 2 2 4 3 4" xfId="17464" xr:uid="{59CD7C10-AA85-4120-AE39-DC4EEDC53F41}"/>
    <cellStyle name="標準 7 3 2 5 2 2 2 2 2 2 4 3 4 2" xfId="17465" xr:uid="{F45213C2-4AE8-49BD-ADB9-F13BD79640E1}"/>
    <cellStyle name="標準 7 3 2 5 2 2 2 2 2 2 4 3 5" xfId="17466" xr:uid="{553BAE25-952B-456C-A988-EF1FE2BE8A7E}"/>
    <cellStyle name="標準 7 3 2 5 2 2 2 2 2 2 4 4" xfId="17467" xr:uid="{801E51BD-8E5E-450B-A9A2-8326BA3463B4}"/>
    <cellStyle name="標準 7 3 2 5 2 2 2 2 2 2 4 4 2" xfId="17468" xr:uid="{24844062-EB2D-4835-9A2E-043DFF964021}"/>
    <cellStyle name="標準 7 3 2 5 2 2 2 2 2 2 4 4 2 2" xfId="17469" xr:uid="{99BC944E-3B2C-4DD1-ADF7-A92EFDE0F0AF}"/>
    <cellStyle name="標準 7 3 2 5 2 2 2 2 2 2 4 4 3" xfId="17470" xr:uid="{8EDA5CCF-D3A3-46BB-AA80-11663568B9A4}"/>
    <cellStyle name="標準 7 3 2 5 2 2 2 2 2 2 4 5" xfId="17471" xr:uid="{2BEB3D3E-372F-4720-97AE-69C5481A00EA}"/>
    <cellStyle name="標準 7 3 2 5 2 2 2 2 2 2 4 5 2" xfId="17472" xr:uid="{8F67164B-A2A3-4FA4-B815-B335B8B17311}"/>
    <cellStyle name="標準 7 3 2 5 2 2 2 2 2 2 4 5 2 2" xfId="17473" xr:uid="{D11C19C2-8391-4E99-BF21-A4364C47B536}"/>
    <cellStyle name="標準 7 3 2 5 2 2 2 2 2 2 4 5 3" xfId="17474" xr:uid="{DA1F29E4-E9DF-4BD3-9E4B-C9E43B9BF623}"/>
    <cellStyle name="標準 7 3 2 5 2 2 2 2 2 2 4 6" xfId="17475" xr:uid="{7D64398C-2B77-4BF8-9A46-F22363E12602}"/>
    <cellStyle name="標準 7 3 2 5 2 2 2 2 2 2 4 6 2" xfId="17476" xr:uid="{0A1547BF-D7CB-48FC-9CFA-88A59BA4C436}"/>
    <cellStyle name="標準 7 3 2 5 2 2 2 2 2 2 4 6 2 2" xfId="17477" xr:uid="{DEEE0E5F-96EB-4D0F-99EF-9E551E8F0058}"/>
    <cellStyle name="標準 7 3 2 5 2 2 2 2 2 2 4 6 3" xfId="17478" xr:uid="{E7F9BB14-4F58-4208-9DA3-3BBBCCA1D853}"/>
    <cellStyle name="標準 7 3 2 5 2 2 2 2 2 2 4 7" xfId="17479" xr:uid="{D4D338BB-F920-4CE3-9776-F60C39907FA6}"/>
    <cellStyle name="標準 7 3 2 5 2 2 2 2 2 2 4 7 2" xfId="17480" xr:uid="{DE021945-7324-4D8D-B1EF-7E82F6F23D50}"/>
    <cellStyle name="標準 7 3 2 5 2 2 2 2 2 2 4 8" xfId="17481" xr:uid="{EA37B0AA-3D9F-485F-ACFF-EA9227845F02}"/>
    <cellStyle name="標準 7 3 2 5 2 2 2 2 2 2 4 8 2" xfId="17482" xr:uid="{DBD308C3-3634-4BFF-BB13-D5B7131382F5}"/>
    <cellStyle name="標準 7 3 2 5 2 2 2 2 2 2 4 9" xfId="17483" xr:uid="{7ED374E1-85D2-41FA-899D-B1771915C35B}"/>
    <cellStyle name="標準 7 3 2 5 2 2 2 2 2 2 5" xfId="17484" xr:uid="{2E00D3AD-1F0E-4593-9B48-CFFC78C38614}"/>
    <cellStyle name="標準 7 3 2 5 2 2 2 2 2 2 5 2" xfId="17485" xr:uid="{F4C8E617-F102-49E6-85D7-5CEDDC485D29}"/>
    <cellStyle name="標準 7 3 2 5 2 2 2 2 2 2 5 2 2" xfId="17486" xr:uid="{B7FB785D-DB0E-4DFF-A8F3-DC678BF4D3B2}"/>
    <cellStyle name="標準 7 3 2 5 2 2 2 2 2 2 5 2 2 2" xfId="17487" xr:uid="{8D2EE796-FB22-429E-9CB7-AF64D7EA31F7}"/>
    <cellStyle name="標準 7 3 2 5 2 2 2 2 2 2 5 2 3" xfId="17488" xr:uid="{46413161-3BA2-4C60-8760-4FCA7FFEA9DE}"/>
    <cellStyle name="標準 7 3 2 5 2 2 2 2 2 2 5 3" xfId="17489" xr:uid="{CE3880F9-8F03-4ACC-9037-498ABE4F03E0}"/>
    <cellStyle name="標準 7 3 2 5 2 2 2 2 2 2 5 3 2" xfId="17490" xr:uid="{1E7CE8BF-23CC-4D49-902A-A6DFB1962871}"/>
    <cellStyle name="標準 7 3 2 5 2 2 2 2 2 2 5 3 2 2" xfId="17491" xr:uid="{778E533F-21F5-4799-A3F8-0E73421A6CF9}"/>
    <cellStyle name="標準 7 3 2 5 2 2 2 2 2 2 5 3 3" xfId="17492" xr:uid="{DDBA75CF-FF97-4CCF-BC4A-472F3D42318D}"/>
    <cellStyle name="標準 7 3 2 5 2 2 2 2 2 2 5 4" xfId="17493" xr:uid="{0615FEAA-615D-4DC4-ACF2-AAC4D609F6C6}"/>
    <cellStyle name="標準 7 3 2 5 2 2 2 2 2 2 5 4 2" xfId="17494" xr:uid="{F2E6A20C-A151-469A-B555-AC989823E082}"/>
    <cellStyle name="標準 7 3 2 5 2 2 2 2 2 2 5 4 2 2" xfId="17495" xr:uid="{2837DBFB-8952-47DD-B250-810677EB60AC}"/>
    <cellStyle name="標準 7 3 2 5 2 2 2 2 2 2 5 4 3" xfId="17496" xr:uid="{AA9511BC-28CA-4EDD-A7B0-24F0D8B01E67}"/>
    <cellStyle name="標準 7 3 2 5 2 2 2 2 2 2 5 5" xfId="17497" xr:uid="{80C01E4F-511B-457D-95F3-48A7AFF6A6CA}"/>
    <cellStyle name="標準 7 3 2 5 2 2 2 2 2 2 5 5 2" xfId="17498" xr:uid="{A1B3422C-0D16-4D12-B1C9-5B89D712C800}"/>
    <cellStyle name="標準 7 3 2 5 2 2 2 2 2 2 5 6" xfId="17499" xr:uid="{11842C52-7B91-4AD8-A769-1D5FCE1B2B79}"/>
    <cellStyle name="標準 7 3 2 5 2 2 2 2 2 2 5 6 2" xfId="17500" xr:uid="{872995E4-07C2-436E-AEE3-E0E0DC60AA30}"/>
    <cellStyle name="標準 7 3 2 5 2 2 2 2 2 2 5 7" xfId="17501" xr:uid="{AE882492-600C-4EA8-B708-6B25EE2A4A4E}"/>
    <cellStyle name="標準 7 3 2 5 2 2 2 2 2 2 6" xfId="17502" xr:uid="{C6DEF7E2-5E1E-46CF-8484-F0681B6B7B4B}"/>
    <cellStyle name="標準 7 3 2 5 2 2 2 2 2 2 6 2" xfId="17503" xr:uid="{32C827C8-5200-45A7-A81B-9557D2C37859}"/>
    <cellStyle name="標準 7 3 2 5 2 2 2 2 2 2 6 2 2" xfId="17504" xr:uid="{3D9D126D-BE7A-4C7D-BCDC-8278DB37BDA3}"/>
    <cellStyle name="標準 7 3 2 5 2 2 2 2 2 2 6 2 2 2" xfId="17505" xr:uid="{3F96591E-10E4-44B0-B2E4-18215CD8FE5E}"/>
    <cellStyle name="標準 7 3 2 5 2 2 2 2 2 2 6 2 3" xfId="17506" xr:uid="{07DFFE86-B43E-4FCA-AE6E-992A324C9C6A}"/>
    <cellStyle name="標準 7 3 2 5 2 2 2 2 2 2 6 3" xfId="17507" xr:uid="{E5B49D5A-8E82-4966-AC7B-CD7FE007FE2E}"/>
    <cellStyle name="標準 7 3 2 5 2 2 2 2 2 2 6 3 2" xfId="17508" xr:uid="{5B034B50-2721-4CFF-A711-282A6DC4E770}"/>
    <cellStyle name="標準 7 3 2 5 2 2 2 2 2 2 6 3 2 2" xfId="17509" xr:uid="{CDDF7662-CFBB-406C-AA24-9C7013726175}"/>
    <cellStyle name="標準 7 3 2 5 2 2 2 2 2 2 6 3 3" xfId="17510" xr:uid="{7F5AAAB5-5A0F-44A8-A3BA-9D8CE7B42B77}"/>
    <cellStyle name="標準 7 3 2 5 2 2 2 2 2 2 6 4" xfId="17511" xr:uid="{0EF7DBB7-A9A8-4578-BD10-0485FD3D4BC5}"/>
    <cellStyle name="標準 7 3 2 5 2 2 2 2 2 2 6 4 2" xfId="17512" xr:uid="{6793DE5D-C744-4218-A161-F9F7AB69F341}"/>
    <cellStyle name="標準 7 3 2 5 2 2 2 2 2 2 6 5" xfId="17513" xr:uid="{4ADA4404-8D0B-4434-A09E-20C0DA0D0FE9}"/>
    <cellStyle name="標準 7 3 2 5 2 2 2 2 2 2 7" xfId="17514" xr:uid="{DC19DB24-67E7-4036-91CB-149771C024F0}"/>
    <cellStyle name="標準 7 3 2 5 2 2 2 2 2 2 7 2" xfId="17515" xr:uid="{F1F1CC4E-C5D5-4B9D-ADFD-EF32FC60F54E}"/>
    <cellStyle name="標準 7 3 2 5 2 2 2 2 2 2 7 2 2" xfId="17516" xr:uid="{8D54876B-BFDE-4DA3-B5E7-526EBA19FC58}"/>
    <cellStyle name="標準 7 3 2 5 2 2 2 2 2 2 7 3" xfId="17517" xr:uid="{D5F1F68A-C435-4A69-8294-901FAAD20E17}"/>
    <cellStyle name="標準 7 3 2 5 2 2 2 2 2 2 8" xfId="17518" xr:uid="{8C887113-2BEA-4BE0-93C2-C22E8282A60D}"/>
    <cellStyle name="標準 7 3 2 5 2 2 2 2 2 2 8 2" xfId="17519" xr:uid="{17A7B38D-7C6E-425F-B42B-3C80872F35FD}"/>
    <cellStyle name="標準 7 3 2 5 2 2 2 2 2 2 8 2 2" xfId="17520" xr:uid="{A30C7B64-120A-485A-9A23-B8C58C81D715}"/>
    <cellStyle name="標準 7 3 2 5 2 2 2 2 2 2 8 3" xfId="17521" xr:uid="{8C1142B5-3C32-4394-9121-FCD2A47B0684}"/>
    <cellStyle name="標準 7 3 2 5 2 2 2 2 2 2 9" xfId="17522" xr:uid="{1AEA520C-F44E-4F42-B83A-870A7AE6CF77}"/>
    <cellStyle name="標準 7 3 2 5 2 2 2 2 2 2 9 2" xfId="17523" xr:uid="{5D47194E-497A-497A-8CD0-3328990125E2}"/>
    <cellStyle name="標準 7 3 2 5 2 2 2 2 2 2 9 2 2" xfId="17524" xr:uid="{517A7D20-FA10-4974-BBBA-FD3A6746EF12}"/>
    <cellStyle name="標準 7 3 2 5 2 2 2 2 2 2 9 3" xfId="17525" xr:uid="{CAE9683C-69DC-42D9-8D9C-127327AC163B}"/>
    <cellStyle name="標準 7 3 2 5 2 2 2 2 2 3" xfId="17526" xr:uid="{452B2F35-E3E0-43AF-A556-2715C3947703}"/>
    <cellStyle name="標準 7 3 2 5 2 2 2 2 2 3 2" xfId="17527" xr:uid="{3E18CBEA-B187-451C-ABB8-A1DB7AC5A710}"/>
    <cellStyle name="標準 7 3 2 5 2 2 2 2 2 3 2 2" xfId="17528" xr:uid="{2F689851-FB49-44B2-A948-05A8F93C4604}"/>
    <cellStyle name="標準 7 3 2 5 2 2 2 2 2 3 2 2 2" xfId="17529" xr:uid="{49762789-4157-498A-AF39-80F78ECE02D1}"/>
    <cellStyle name="標準 7 3 2 5 2 2 2 2 2 3 2 2 2 2" xfId="17530" xr:uid="{A99D157F-95B4-49CC-8000-7EFDC52972E9}"/>
    <cellStyle name="標準 7 3 2 5 2 2 2 2 2 3 2 2 3" xfId="17531" xr:uid="{FB6FAFC5-6580-412C-86C9-AB8268C42E28}"/>
    <cellStyle name="標準 7 3 2 5 2 2 2 2 2 3 2 3" xfId="17532" xr:uid="{C331B2DA-C874-4969-880A-46354BA1676B}"/>
    <cellStyle name="標準 7 3 2 5 2 2 2 2 2 3 2 3 2" xfId="17533" xr:uid="{27271D8F-E462-4491-86E4-0E5469FF187C}"/>
    <cellStyle name="標準 7 3 2 5 2 2 2 2 2 3 2 3 2 2" xfId="17534" xr:uid="{D0620F57-AE09-4CAC-8737-CECD732DFD87}"/>
    <cellStyle name="標準 7 3 2 5 2 2 2 2 2 3 2 3 3" xfId="17535" xr:uid="{EBF31247-F7FD-4752-A344-114034EFC7C2}"/>
    <cellStyle name="標準 7 3 2 5 2 2 2 2 2 3 2 4" xfId="17536" xr:uid="{27903B7B-B3A3-4FEA-9F1C-577FC9C027F7}"/>
    <cellStyle name="標準 7 3 2 5 2 2 2 2 2 3 2 4 2" xfId="17537" xr:uid="{75CB99EB-A068-4D38-AFE7-8B70CB13A899}"/>
    <cellStyle name="標準 7 3 2 5 2 2 2 2 2 3 2 4 2 2" xfId="17538" xr:uid="{1185ECC9-2A65-4CFD-A27E-5A97700FA39C}"/>
    <cellStyle name="標準 7 3 2 5 2 2 2 2 2 3 2 4 3" xfId="17539" xr:uid="{288F18FD-972C-47CE-A84C-1FF7A86790EE}"/>
    <cellStyle name="標準 7 3 2 5 2 2 2 2 2 3 2 5" xfId="17540" xr:uid="{DA63BF34-FFF1-4B08-9623-C8A4A70A4646}"/>
    <cellStyle name="標準 7 3 2 5 2 2 2 2 2 3 2 5 2" xfId="17541" xr:uid="{052EF6E4-C616-44B8-ACB6-C20979BE3DF4}"/>
    <cellStyle name="標準 7 3 2 5 2 2 2 2 2 3 2 6" xfId="17542" xr:uid="{EAF0F564-E293-4A41-AC31-DBCB5A8B1640}"/>
    <cellStyle name="標準 7 3 2 5 2 2 2 2 2 3 2 6 2" xfId="17543" xr:uid="{4FDA2BB7-0C77-48DB-86B7-760F71F7170C}"/>
    <cellStyle name="標準 7 3 2 5 2 2 2 2 2 3 2 7" xfId="17544" xr:uid="{02FD6723-48F2-41E2-8381-5D09F9222E68}"/>
    <cellStyle name="標準 7 3 2 5 2 2 2 2 2 3 3" xfId="17545" xr:uid="{BEEF1325-295B-4B23-9E1C-108FA2C05A90}"/>
    <cellStyle name="標準 7 3 2 5 2 2 2 2 2 3 3 2" xfId="17546" xr:uid="{A415C212-BB92-45AF-AF92-9203EF9018CD}"/>
    <cellStyle name="標準 7 3 2 5 2 2 2 2 2 3 3 2 2" xfId="17547" xr:uid="{AAA2A045-098D-4FF1-8DC3-254915C32A81}"/>
    <cellStyle name="標準 7 3 2 5 2 2 2 2 2 3 3 2 2 2" xfId="17548" xr:uid="{0E43BD52-60EE-49E4-B055-65D2298C529D}"/>
    <cellStyle name="標準 7 3 2 5 2 2 2 2 2 3 3 2 3" xfId="17549" xr:uid="{3B9C575B-6440-47F5-BFED-FC3F9ED6B931}"/>
    <cellStyle name="標準 7 3 2 5 2 2 2 2 2 3 3 3" xfId="17550" xr:uid="{FC1FCEAF-03B2-4B8E-907A-6F304121234B}"/>
    <cellStyle name="標準 7 3 2 5 2 2 2 2 2 3 3 3 2" xfId="17551" xr:uid="{EB3FB664-CB1C-4283-8723-4CCAC308FE06}"/>
    <cellStyle name="標準 7 3 2 5 2 2 2 2 2 3 3 3 2 2" xfId="17552" xr:uid="{FF28CA6E-B865-4498-8484-8F4EA12CA49E}"/>
    <cellStyle name="標準 7 3 2 5 2 2 2 2 2 3 3 3 3" xfId="17553" xr:uid="{647D2C71-AFF6-4133-9B25-D3ECCAEE08A3}"/>
    <cellStyle name="標準 7 3 2 5 2 2 2 2 2 3 3 4" xfId="17554" xr:uid="{279FE2DC-4033-4E71-B9DE-4255C635682E}"/>
    <cellStyle name="標準 7 3 2 5 2 2 2 2 2 3 3 4 2" xfId="17555" xr:uid="{DDC0D602-D006-46C6-8513-FE6E198BA36D}"/>
    <cellStyle name="標準 7 3 2 5 2 2 2 2 2 3 3 5" xfId="17556" xr:uid="{5D55F92B-F429-43A0-BA80-A5969527EF93}"/>
    <cellStyle name="標準 7 3 2 5 2 2 2 2 2 3 4" xfId="17557" xr:uid="{79A7CE9B-C903-4FD9-A2ED-CB51B2027603}"/>
    <cellStyle name="標準 7 3 2 5 2 2 2 2 2 3 4 2" xfId="17558" xr:uid="{C7567309-DB72-4B25-BE3A-7D5BA90B35CB}"/>
    <cellStyle name="標準 7 3 2 5 2 2 2 2 2 3 4 2 2" xfId="17559" xr:uid="{8F9DE066-7814-4E34-9769-260464C04CB9}"/>
    <cellStyle name="標準 7 3 2 5 2 2 2 2 2 3 4 3" xfId="17560" xr:uid="{53E8444D-EB7A-471E-9443-9EEBB9C0B4AC}"/>
    <cellStyle name="標準 7 3 2 5 2 2 2 2 2 3 5" xfId="17561" xr:uid="{3A7F7323-A131-4277-A4DE-FE547714CF8F}"/>
    <cellStyle name="標準 7 3 2 5 2 2 2 2 2 3 5 2" xfId="17562" xr:uid="{A24852CD-4D3A-4179-AEE2-C87501B42BD0}"/>
    <cellStyle name="標準 7 3 2 5 2 2 2 2 2 3 5 2 2" xfId="17563" xr:uid="{61E5BBC7-A2AC-410E-8E22-59636135F174}"/>
    <cellStyle name="標準 7 3 2 5 2 2 2 2 2 3 5 3" xfId="17564" xr:uid="{0C833EDD-8C8F-499D-90C6-E425248AF2A3}"/>
    <cellStyle name="標準 7 3 2 5 2 2 2 2 2 3 6" xfId="17565" xr:uid="{563B7700-8D8C-4CF5-8AF3-D9CD2FA07074}"/>
    <cellStyle name="標準 7 3 2 5 2 2 2 2 2 3 6 2" xfId="17566" xr:uid="{D9518AA8-23C5-4A4B-B6C1-FB58D29697F2}"/>
    <cellStyle name="標準 7 3 2 5 2 2 2 2 2 3 6 2 2" xfId="17567" xr:uid="{08BCA992-CDC4-4143-B247-E9A96EC0B3B4}"/>
    <cellStyle name="標準 7 3 2 5 2 2 2 2 2 3 6 3" xfId="17568" xr:uid="{3D43BA6D-9E65-4E6F-ACCC-0BF751CC0DDB}"/>
    <cellStyle name="標準 7 3 2 5 2 2 2 2 2 3 7" xfId="17569" xr:uid="{FC1A3A36-9116-4DC5-A0D3-40475A0017BF}"/>
    <cellStyle name="標準 7 3 2 5 2 2 2 2 2 3 7 2" xfId="17570" xr:uid="{9808D191-FA03-4F46-9D53-ADE10C229E58}"/>
    <cellStyle name="標準 7 3 2 5 2 2 2 2 2 3 8" xfId="17571" xr:uid="{6DED9E9E-9059-4F59-8A1A-2981E668C94C}"/>
    <cellStyle name="標準 7 3 2 5 2 2 2 2 2 3 8 2" xfId="17572" xr:uid="{B04829E7-A1F4-4BEF-8F02-A13BF98AF715}"/>
    <cellStyle name="標準 7 3 2 5 2 2 2 2 2 3 9" xfId="17573" xr:uid="{48476034-3DAA-4AA6-94BC-6BAFE12171E0}"/>
    <cellStyle name="標準 7 3 2 5 2 2 2 2 2 4" xfId="17574" xr:uid="{2520DCB4-C47D-48A1-8DEA-133D061AAEB5}"/>
    <cellStyle name="標準 7 3 2 5 2 2 2 2 2 4 2" xfId="17575" xr:uid="{412F65C1-5B91-45E1-9A44-23B556446745}"/>
    <cellStyle name="標準 7 3 2 5 2 2 2 2 2 4 2 2" xfId="17576" xr:uid="{4C86B51F-A857-4790-AA88-B149B1805011}"/>
    <cellStyle name="標準 7 3 2 5 2 2 2 2 2 4 2 2 2" xfId="17577" xr:uid="{3801B5AB-7425-4248-9B8B-EE71C359DA4E}"/>
    <cellStyle name="標準 7 3 2 5 2 2 2 2 2 4 2 2 2 2" xfId="17578" xr:uid="{BBE50FD8-130C-4A7C-BF54-758B79722F55}"/>
    <cellStyle name="標準 7 3 2 5 2 2 2 2 2 4 2 2 3" xfId="17579" xr:uid="{E9435A50-4A6F-425E-9646-85DEFE5F61F2}"/>
    <cellStyle name="標準 7 3 2 5 2 2 2 2 2 4 2 3" xfId="17580" xr:uid="{6F7F8439-0C45-4A70-A368-39B17E20973D}"/>
    <cellStyle name="標準 7 3 2 5 2 2 2 2 2 4 2 3 2" xfId="17581" xr:uid="{E19A6B18-D70F-494E-B100-1FE5540A261A}"/>
    <cellStyle name="標準 7 3 2 5 2 2 2 2 2 4 2 3 2 2" xfId="17582" xr:uid="{75142C67-1E0C-49E1-9EE7-ACA8FF244B9F}"/>
    <cellStyle name="標準 7 3 2 5 2 2 2 2 2 4 2 3 3" xfId="17583" xr:uid="{3313762F-E4E7-4EBA-903F-D893AC6D039D}"/>
    <cellStyle name="標準 7 3 2 5 2 2 2 2 2 4 2 4" xfId="17584" xr:uid="{BC611469-0937-4E00-9025-72259E2E831A}"/>
    <cellStyle name="標準 7 3 2 5 2 2 2 2 2 4 2 4 2" xfId="17585" xr:uid="{24DC2BC1-9714-4F0B-BEFC-A12164E63E63}"/>
    <cellStyle name="標準 7 3 2 5 2 2 2 2 2 4 2 4 2 2" xfId="17586" xr:uid="{353F8A9E-59E2-43E3-8BA2-B3E53CC3E7D3}"/>
    <cellStyle name="標準 7 3 2 5 2 2 2 2 2 4 2 4 3" xfId="17587" xr:uid="{B6BA5568-8DE0-410C-B59D-0120902D44C1}"/>
    <cellStyle name="標準 7 3 2 5 2 2 2 2 2 4 2 5" xfId="17588" xr:uid="{E645D4B3-F4CC-45AD-8174-F0F9A706E910}"/>
    <cellStyle name="標準 7 3 2 5 2 2 2 2 2 4 2 5 2" xfId="17589" xr:uid="{F1512377-E7A8-4859-B2AC-D1BA2CCA61AA}"/>
    <cellStyle name="標準 7 3 2 5 2 2 2 2 2 4 2 6" xfId="17590" xr:uid="{5222A13B-C58E-4F8C-9AA6-60BE4BBA28D8}"/>
    <cellStyle name="標準 7 3 2 5 2 2 2 2 2 4 2 6 2" xfId="17591" xr:uid="{3C356E44-BB47-45EC-B24F-1BF72F5EF9FD}"/>
    <cellStyle name="標準 7 3 2 5 2 2 2 2 2 4 2 7" xfId="17592" xr:uid="{A25D3963-2D8A-48ED-BA17-BBE2D1508D92}"/>
    <cellStyle name="標準 7 3 2 5 2 2 2 2 2 4 3" xfId="17593" xr:uid="{B4DAEDC9-B3AC-4610-B206-418BD6C79E1C}"/>
    <cellStyle name="標準 7 3 2 5 2 2 2 2 2 4 3 2" xfId="17594" xr:uid="{32F6FE55-06B5-4C88-B3D2-2CC3968EFA23}"/>
    <cellStyle name="標準 7 3 2 5 2 2 2 2 2 4 3 2 2" xfId="17595" xr:uid="{D886A7C8-A5E7-4A76-968E-8B7EF8213EA5}"/>
    <cellStyle name="標準 7 3 2 5 2 2 2 2 2 4 3 2 2 2" xfId="17596" xr:uid="{C8632B98-F783-497D-A7E1-ED3ACB7E3D9B}"/>
    <cellStyle name="標準 7 3 2 5 2 2 2 2 2 4 3 2 3" xfId="17597" xr:uid="{D55687E7-47F1-4B4B-88D5-B3D76A379FBD}"/>
    <cellStyle name="標準 7 3 2 5 2 2 2 2 2 4 3 3" xfId="17598" xr:uid="{40FB3CCD-E863-4A32-824B-868DFF592268}"/>
    <cellStyle name="標準 7 3 2 5 2 2 2 2 2 4 3 3 2" xfId="17599" xr:uid="{51E08003-FD4F-4FE9-8CD1-E15A1269E232}"/>
    <cellStyle name="標準 7 3 2 5 2 2 2 2 2 4 3 3 2 2" xfId="17600" xr:uid="{98AD18DA-5BC4-42CC-A2DF-D1916701024E}"/>
    <cellStyle name="標準 7 3 2 5 2 2 2 2 2 4 3 3 3" xfId="17601" xr:uid="{DE53FE3F-F9D3-4EF1-BB5B-3AF9B472D68B}"/>
    <cellStyle name="標準 7 3 2 5 2 2 2 2 2 4 3 4" xfId="17602" xr:uid="{CE4F9120-2D0A-416F-8068-5687FAD53189}"/>
    <cellStyle name="標準 7 3 2 5 2 2 2 2 2 4 3 4 2" xfId="17603" xr:uid="{A295CEE3-A29A-4033-89E1-8942AA883F2E}"/>
    <cellStyle name="標準 7 3 2 5 2 2 2 2 2 4 3 5" xfId="17604" xr:uid="{32F160EC-5EB0-43E6-9DCE-37B85AAB9933}"/>
    <cellStyle name="標準 7 3 2 5 2 2 2 2 2 4 4" xfId="17605" xr:uid="{DBB8157C-12EB-40EB-8F00-377679457D87}"/>
    <cellStyle name="標準 7 3 2 5 2 2 2 2 2 4 4 2" xfId="17606" xr:uid="{83B7F6A2-1534-4954-943F-C3692B3D3DF5}"/>
    <cellStyle name="標準 7 3 2 5 2 2 2 2 2 4 4 2 2" xfId="17607" xr:uid="{FF41C16A-DFFE-4D9C-9A50-28F2A47239BE}"/>
    <cellStyle name="標準 7 3 2 5 2 2 2 2 2 4 4 3" xfId="17608" xr:uid="{D654F207-F3F3-464E-9C77-A342A750C6C3}"/>
    <cellStyle name="標準 7 3 2 5 2 2 2 2 2 4 5" xfId="17609" xr:uid="{76C3717A-0436-4804-963C-231155CF5BE4}"/>
    <cellStyle name="標準 7 3 2 5 2 2 2 2 2 4 5 2" xfId="17610" xr:uid="{27749012-D799-4425-9C32-C3013E88D79A}"/>
    <cellStyle name="標準 7 3 2 5 2 2 2 2 2 4 5 2 2" xfId="17611" xr:uid="{A38460C9-6972-4EC9-A27B-CB2AB89B0764}"/>
    <cellStyle name="標準 7 3 2 5 2 2 2 2 2 4 5 3" xfId="17612" xr:uid="{3526A8E8-20DC-4FD6-A78C-4B2C59F7504B}"/>
    <cellStyle name="標準 7 3 2 5 2 2 2 2 2 4 6" xfId="17613" xr:uid="{FB39176B-EAAF-42B1-A226-683AECD9E7B9}"/>
    <cellStyle name="標準 7 3 2 5 2 2 2 2 2 4 6 2" xfId="17614" xr:uid="{73FEAAC7-E8EA-4014-93F6-593696F051C7}"/>
    <cellStyle name="標準 7 3 2 5 2 2 2 2 2 4 6 2 2" xfId="17615" xr:uid="{3E5FFC5A-E2C1-46CB-9C83-B455F982AF0D}"/>
    <cellStyle name="標準 7 3 2 5 2 2 2 2 2 4 6 3" xfId="17616" xr:uid="{2C94915E-17B0-4DDC-BCE3-B4FF0EFFE53F}"/>
    <cellStyle name="標準 7 3 2 5 2 2 2 2 2 4 7" xfId="17617" xr:uid="{7F8342B6-2C11-42EF-8758-4E3281F84109}"/>
    <cellStyle name="標準 7 3 2 5 2 2 2 2 2 4 7 2" xfId="17618" xr:uid="{2076B7BE-04CE-4B7B-AE1E-249945AF9F24}"/>
    <cellStyle name="標準 7 3 2 5 2 2 2 2 2 4 8" xfId="17619" xr:uid="{FA375CCC-4031-4111-A905-AAD18DF3472C}"/>
    <cellStyle name="標準 7 3 2 5 2 2 2 2 2 4 8 2" xfId="17620" xr:uid="{42BBAFB9-C333-4D16-B910-86B5934B1FC6}"/>
    <cellStyle name="標準 7 3 2 5 2 2 2 2 2 4 9" xfId="17621" xr:uid="{07652D12-8DD1-45BC-B6DB-0880638B675C}"/>
    <cellStyle name="標準 7 3 2 5 2 2 2 2 2 5" xfId="17622" xr:uid="{A2B868EF-708E-4FD8-9D8E-8BD0383FFDAD}"/>
    <cellStyle name="標準 7 3 2 5 2 2 2 2 2 5 2" xfId="17623" xr:uid="{55229918-F5E5-4AA4-85C2-8307747D7F5A}"/>
    <cellStyle name="標準 7 3 2 5 2 2 2 2 2 5 2 2" xfId="17624" xr:uid="{1F5BB594-F53D-4F73-8157-6DE0595F37A7}"/>
    <cellStyle name="標準 7 3 2 5 2 2 2 2 2 5 2 2 2" xfId="17625" xr:uid="{F6F71652-C464-4333-875B-BA1C51147C37}"/>
    <cellStyle name="標準 7 3 2 5 2 2 2 2 2 5 2 2 2 2" xfId="17626" xr:uid="{EE383FC1-17F7-43E6-A2F0-D75C3B5747A1}"/>
    <cellStyle name="標準 7 3 2 5 2 2 2 2 2 5 2 2 3" xfId="17627" xr:uid="{FE7411FF-C047-4093-AF32-FAA65169B6FF}"/>
    <cellStyle name="標準 7 3 2 5 2 2 2 2 2 5 2 3" xfId="17628" xr:uid="{EC128978-56A4-4404-925E-9E7088BC1047}"/>
    <cellStyle name="標準 7 3 2 5 2 2 2 2 2 5 2 3 2" xfId="17629" xr:uid="{A4540E00-127D-41AD-B260-53E991360E2E}"/>
    <cellStyle name="標準 7 3 2 5 2 2 2 2 2 5 2 3 2 2" xfId="17630" xr:uid="{CCC268E1-6BB8-4989-B7F9-1E3200808EF9}"/>
    <cellStyle name="標準 7 3 2 5 2 2 2 2 2 5 2 3 3" xfId="17631" xr:uid="{F2E40B4F-CADC-413E-9BEC-7604BAF58340}"/>
    <cellStyle name="標準 7 3 2 5 2 2 2 2 2 5 2 4" xfId="17632" xr:uid="{D76305D6-EF8F-446A-8D88-E09801C67092}"/>
    <cellStyle name="標準 7 3 2 5 2 2 2 2 2 5 2 4 2" xfId="17633" xr:uid="{D5165EE0-8582-49B2-80F3-123FE1603F80}"/>
    <cellStyle name="標準 7 3 2 5 2 2 2 2 2 5 2 4 2 2" xfId="17634" xr:uid="{AA165966-D8B0-4FB0-8EBE-BEA4133648C1}"/>
    <cellStyle name="標準 7 3 2 5 2 2 2 2 2 5 2 4 3" xfId="17635" xr:uid="{E99CEF55-778B-420C-A145-0C433D5B04E4}"/>
    <cellStyle name="標準 7 3 2 5 2 2 2 2 2 5 2 5" xfId="17636" xr:uid="{09820356-6874-4D8F-82EA-ECDE441FE211}"/>
    <cellStyle name="標準 7 3 2 5 2 2 2 2 2 5 2 5 2" xfId="17637" xr:uid="{AB0A9859-DB43-4D9C-A643-EB3C084E0859}"/>
    <cellStyle name="標準 7 3 2 5 2 2 2 2 2 5 2 6" xfId="17638" xr:uid="{368A506D-2B55-4AEB-AF5C-DC79E04E407C}"/>
    <cellStyle name="標準 7 3 2 5 2 2 2 2 2 5 2 6 2" xfId="17639" xr:uid="{A285CD9F-DF0A-43BB-B4F8-F73D1926FFD3}"/>
    <cellStyle name="標準 7 3 2 5 2 2 2 2 2 5 2 7" xfId="17640" xr:uid="{747F4EFF-03A9-4C22-BD33-CE4E76AB7E3C}"/>
    <cellStyle name="標準 7 3 2 5 2 2 2 2 2 5 3" xfId="17641" xr:uid="{BCFACB54-998F-4A7C-94AB-E39FA7065A03}"/>
    <cellStyle name="標準 7 3 2 5 2 2 2 2 2 5 3 2" xfId="17642" xr:uid="{614859FB-13DE-47B4-B27C-C925C66DF3E3}"/>
    <cellStyle name="標準 7 3 2 5 2 2 2 2 2 5 3 2 2" xfId="17643" xr:uid="{CD75FC76-3836-4FFC-9CC7-B2E207B21244}"/>
    <cellStyle name="標準 7 3 2 5 2 2 2 2 2 5 3 2 2 2" xfId="17644" xr:uid="{9BEEC586-7C49-4FCF-A9D6-6B5E2AAE9F9D}"/>
    <cellStyle name="標準 7 3 2 5 2 2 2 2 2 5 3 2 3" xfId="17645" xr:uid="{D3493838-323A-479B-8D2C-165C263BC795}"/>
    <cellStyle name="標準 7 3 2 5 2 2 2 2 2 5 3 3" xfId="17646" xr:uid="{FF78BB39-543A-4823-BFA8-9B7B49134533}"/>
    <cellStyle name="標準 7 3 2 5 2 2 2 2 2 5 3 3 2" xfId="17647" xr:uid="{8E5E603B-EF11-4E12-A785-94C72F272F83}"/>
    <cellStyle name="標準 7 3 2 5 2 2 2 2 2 5 3 3 2 2" xfId="17648" xr:uid="{5DBA594B-2862-4F51-98F6-E83163A7941D}"/>
    <cellStyle name="標準 7 3 2 5 2 2 2 2 2 5 3 3 3" xfId="17649" xr:uid="{D9E1C23E-EC45-4A37-B3A2-55C9F8D3D43F}"/>
    <cellStyle name="標準 7 3 2 5 2 2 2 2 2 5 3 4" xfId="17650" xr:uid="{D58E4778-3BD9-48B8-8AF0-EA5828DA0635}"/>
    <cellStyle name="標準 7 3 2 5 2 2 2 2 2 5 3 4 2" xfId="17651" xr:uid="{3001CE67-206F-4A71-B5CC-A308CA6D49B5}"/>
    <cellStyle name="標準 7 3 2 5 2 2 2 2 2 5 3 5" xfId="17652" xr:uid="{10111653-FDE4-4188-B4DE-50AD4CFCF02C}"/>
    <cellStyle name="標準 7 3 2 5 2 2 2 2 2 5 4" xfId="17653" xr:uid="{D6D5ABC0-F266-4379-939E-18764461EE8D}"/>
    <cellStyle name="標準 7 3 2 5 2 2 2 2 2 5 4 2" xfId="17654" xr:uid="{C6DE7342-82D4-4DBA-98B1-7B23E96A88D4}"/>
    <cellStyle name="標準 7 3 2 5 2 2 2 2 2 5 4 2 2" xfId="17655" xr:uid="{0D9740D2-40A1-4F05-8EF1-F94584EB6FBF}"/>
    <cellStyle name="標準 7 3 2 5 2 2 2 2 2 5 4 3" xfId="17656" xr:uid="{346E14CE-8A25-408D-9B88-757083976908}"/>
    <cellStyle name="標準 7 3 2 5 2 2 2 2 2 5 5" xfId="17657" xr:uid="{3FB9B670-97BC-4ED2-B724-B7138C3FB147}"/>
    <cellStyle name="標準 7 3 2 5 2 2 2 2 2 5 5 2" xfId="17658" xr:uid="{0FE6C5A9-1347-4A6C-9612-8162280A1D22}"/>
    <cellStyle name="標準 7 3 2 5 2 2 2 2 2 5 5 2 2" xfId="17659" xr:uid="{A86920D3-60D7-4F10-BEBF-8CD92E922FE8}"/>
    <cellStyle name="標準 7 3 2 5 2 2 2 2 2 5 5 3" xfId="17660" xr:uid="{7054A817-AFFD-45C6-A205-9087EFAF1321}"/>
    <cellStyle name="標準 7 3 2 5 2 2 2 2 2 5 6" xfId="17661" xr:uid="{BF6E62A0-334A-4364-9445-3CE524514C5F}"/>
    <cellStyle name="標準 7 3 2 5 2 2 2 2 2 5 6 2" xfId="17662" xr:uid="{69E11478-E08A-4CB9-B37D-FA047C4E4711}"/>
    <cellStyle name="標準 7 3 2 5 2 2 2 2 2 5 6 2 2" xfId="17663" xr:uid="{777BCAEF-A817-4A43-B7C0-AAF8F0FDEC34}"/>
    <cellStyle name="標準 7 3 2 5 2 2 2 2 2 5 6 3" xfId="17664" xr:uid="{E0865411-3CEC-42AE-AEAE-BD4307DC0833}"/>
    <cellStyle name="標準 7 3 2 5 2 2 2 2 2 5 7" xfId="17665" xr:uid="{E5321857-1FCC-40D8-8476-558722CE50FD}"/>
    <cellStyle name="標準 7 3 2 5 2 2 2 2 2 5 7 2" xfId="17666" xr:uid="{9CA7D094-CB06-449F-95EA-0A1D257538C2}"/>
    <cellStyle name="標準 7 3 2 5 2 2 2 2 2 5 8" xfId="17667" xr:uid="{D7C83DC2-3DAA-4EDF-B524-85FA265D0A8F}"/>
    <cellStyle name="標準 7 3 2 5 2 2 2 2 2 5 8 2" xfId="17668" xr:uid="{A8972520-D08D-4915-9764-F598E70CEF0A}"/>
    <cellStyle name="標準 7 3 2 5 2 2 2 2 2 5 9" xfId="17669" xr:uid="{2E56BCEF-ADC2-4D6D-8BB8-0A65D2EB8F8A}"/>
    <cellStyle name="標準 7 3 2 5 2 2 2 2 2 6" xfId="17670" xr:uid="{2BB22F9A-A838-4B35-80D4-F5ABEAB6F869}"/>
    <cellStyle name="標準 7 3 2 5 2 2 2 2 2 6 2" xfId="17671" xr:uid="{384310D9-EF33-4714-846F-765B4479DC56}"/>
    <cellStyle name="標準 7 3 2 5 2 2 2 2 2 6 2 2" xfId="17672" xr:uid="{3970A901-DD1D-484F-8061-FEBDBEA59A92}"/>
    <cellStyle name="標準 7 3 2 5 2 2 2 2 2 6 2 2 2" xfId="17673" xr:uid="{E7EDBE2F-717A-4CCE-B33B-B77ECC0A7883}"/>
    <cellStyle name="標準 7 3 2 5 2 2 2 2 2 6 2 3" xfId="17674" xr:uid="{8BF54452-62E6-4F19-AC0E-1EF3B15F35DB}"/>
    <cellStyle name="標準 7 3 2 5 2 2 2 2 2 6 3" xfId="17675" xr:uid="{769264A7-11BC-4AD4-8401-0526763673E9}"/>
    <cellStyle name="標準 7 3 2 5 2 2 2 2 2 6 3 2" xfId="17676" xr:uid="{98F629F0-B9FC-46DF-B178-6B26181B63F1}"/>
    <cellStyle name="標準 7 3 2 5 2 2 2 2 2 6 3 2 2" xfId="17677" xr:uid="{DBDE5CA5-3250-40E7-8FA1-AFC8B3982D6C}"/>
    <cellStyle name="標準 7 3 2 5 2 2 2 2 2 6 3 3" xfId="17678" xr:uid="{6D82D810-9314-445C-AC47-159F8156EDC1}"/>
    <cellStyle name="標準 7 3 2 5 2 2 2 2 2 6 4" xfId="17679" xr:uid="{78B56D13-4CE3-4026-979E-E137B0E1AE52}"/>
    <cellStyle name="標準 7 3 2 5 2 2 2 2 2 6 4 2" xfId="17680" xr:uid="{16759EC0-1431-4D1B-8B57-59596B150F23}"/>
    <cellStyle name="標準 7 3 2 5 2 2 2 2 2 6 4 2 2" xfId="17681" xr:uid="{E89C501B-C61F-4069-B4B5-2859178A2746}"/>
    <cellStyle name="標準 7 3 2 5 2 2 2 2 2 6 4 3" xfId="17682" xr:uid="{4E3EC2EB-5C06-4D8C-84F4-6BD33724BACA}"/>
    <cellStyle name="標準 7 3 2 5 2 2 2 2 2 6 5" xfId="17683" xr:uid="{0326B320-738E-4FF2-94A6-C0D093F7E0E7}"/>
    <cellStyle name="標準 7 3 2 5 2 2 2 2 2 6 5 2" xfId="17684" xr:uid="{1CD6F2BC-1608-4139-8DC4-95D4439C3B45}"/>
    <cellStyle name="標準 7 3 2 5 2 2 2 2 2 6 6" xfId="17685" xr:uid="{C43E0F2E-3CA0-49A4-B88F-30A3AA5EE840}"/>
    <cellStyle name="標準 7 3 2 5 2 2 2 2 2 6 6 2" xfId="17686" xr:uid="{DB914E18-D3C1-4AE4-84DB-292F7E323263}"/>
    <cellStyle name="標準 7 3 2 5 2 2 2 2 2 6 7" xfId="17687" xr:uid="{5C68A527-66B7-4A4F-8533-9F2507E027F1}"/>
    <cellStyle name="標準 7 3 2 5 2 2 2 2 2 7" xfId="17688" xr:uid="{8936948D-2A79-4B1E-8CCA-14ECBBD54DB2}"/>
    <cellStyle name="標準 7 3 2 5 2 2 2 2 2 7 2" xfId="17689" xr:uid="{70683111-21B0-4600-A8C8-B579C4872363}"/>
    <cellStyle name="標準 7 3 2 5 2 2 2 2 2 7 2 2" xfId="17690" xr:uid="{72FFCA06-9478-40ED-A102-F0E71E9A83D6}"/>
    <cellStyle name="標準 7 3 2 5 2 2 2 2 2 7 2 2 2" xfId="17691" xr:uid="{F4332CD4-29C5-4DA2-8D05-5A73B8B54840}"/>
    <cellStyle name="標準 7 3 2 5 2 2 2 2 2 7 2 3" xfId="17692" xr:uid="{3340DEA5-0D3A-44AF-9529-9E12C95C9151}"/>
    <cellStyle name="標準 7 3 2 5 2 2 2 2 2 7 3" xfId="17693" xr:uid="{C129FD05-690C-403C-86E4-26B2362D57DF}"/>
    <cellStyle name="標準 7 3 2 5 2 2 2 2 2 7 3 2" xfId="17694" xr:uid="{39816663-9984-482D-A046-105E8EDC20D2}"/>
    <cellStyle name="標準 7 3 2 5 2 2 2 2 2 7 3 2 2" xfId="17695" xr:uid="{3963B340-4429-4F42-8A47-71344EE5E87D}"/>
    <cellStyle name="標準 7 3 2 5 2 2 2 2 2 7 3 3" xfId="17696" xr:uid="{F85EA298-6948-4207-AE62-DBF87EB3E47B}"/>
    <cellStyle name="標準 7 3 2 5 2 2 2 2 2 7 4" xfId="17697" xr:uid="{7B81E1B7-ACFB-406C-86AA-FCC24EAFF8E2}"/>
    <cellStyle name="標準 7 3 2 5 2 2 2 2 2 7 4 2" xfId="17698" xr:uid="{CCEEDDDA-F183-4025-8944-D2C53517F4B4}"/>
    <cellStyle name="標準 7 3 2 5 2 2 2 2 2 7 5" xfId="17699" xr:uid="{4CF5B943-05A4-4BA8-97FF-2D9528C588FB}"/>
    <cellStyle name="標準 7 3 2 5 2 2 2 2 2 8" xfId="17700" xr:uid="{E6F19A76-0094-4541-834D-F95E5BF4E7A0}"/>
    <cellStyle name="標準 7 3 2 5 2 2 2 2 2 8 2" xfId="17701" xr:uid="{3A948FDA-0D3B-40FB-B567-85DFDD8586BA}"/>
    <cellStyle name="標準 7 3 2 5 2 2 2 2 2 8 2 2" xfId="17702" xr:uid="{17B1889C-7BE2-4ED2-AB68-0BFA3F0D6DBE}"/>
    <cellStyle name="標準 7 3 2 5 2 2 2 2 2 8 3" xfId="17703" xr:uid="{218F75C7-34A2-47A0-BC6B-DA4F8C1ADFD0}"/>
    <cellStyle name="標準 7 3 2 5 2 2 2 2 2 9" xfId="17704" xr:uid="{216D942C-8C78-4C04-9679-0DF85F5EA633}"/>
    <cellStyle name="標準 7 3 2 5 2 2 2 2 2 9 2" xfId="17705" xr:uid="{B4AB13BB-6E49-4758-9A7A-90E4DC427C0F}"/>
    <cellStyle name="標準 7 3 2 5 2 2 2 2 2 9 2 2" xfId="17706" xr:uid="{734DC2EA-8FBA-4F63-B233-4AF2AC537C47}"/>
    <cellStyle name="標準 7 3 2 5 2 2 2 2 2 9 3" xfId="17707" xr:uid="{1657D662-E99D-4A88-989C-B540CB153E2B}"/>
    <cellStyle name="標準 7 3 2 5 2 2 2 2 3" xfId="17708" xr:uid="{BFBD8295-B731-4915-AE58-60BB8C8DD419}"/>
    <cellStyle name="標準 7 3 2 5 2 2 2 2 3 10" xfId="17709" xr:uid="{2F41A70B-52B1-4A7D-BF99-1B412A550EE9}"/>
    <cellStyle name="標準 7 3 2 5 2 2 2 2 3 2" xfId="17710" xr:uid="{429EA088-1FB1-403C-896A-156FE99DA9D8}"/>
    <cellStyle name="標準 7 3 2 5 2 2 2 2 3 2 2" xfId="17711" xr:uid="{A04D2F92-2E8D-4072-B24B-3176526DC98D}"/>
    <cellStyle name="標準 7 3 2 5 2 2 2 2 3 2 2 2" xfId="17712" xr:uid="{C5D4E122-70E1-45A8-9642-91D18CA8CA6D}"/>
    <cellStyle name="標準 7 3 2 5 2 2 2 2 3 2 2 2 2" xfId="17713" xr:uid="{F10580B7-B449-477C-8447-6071F0841882}"/>
    <cellStyle name="標準 7 3 2 5 2 2 2 2 3 2 2 2 2 2" xfId="17714" xr:uid="{1B024D8F-FA6E-4C40-ADF8-6F01487D2C98}"/>
    <cellStyle name="標準 7 3 2 5 2 2 2 2 3 2 2 2 3" xfId="17715" xr:uid="{1A5A7269-1846-4B21-B8B0-27E51B74EE3E}"/>
    <cellStyle name="標準 7 3 2 5 2 2 2 2 3 2 2 3" xfId="17716" xr:uid="{8030D9E6-97A1-4701-8524-F1865AAE275E}"/>
    <cellStyle name="標準 7 3 2 5 2 2 2 2 3 2 2 3 2" xfId="17717" xr:uid="{7B1C10DE-807B-467D-9C3C-C9AB74C8B6CB}"/>
    <cellStyle name="標準 7 3 2 5 2 2 2 2 3 2 2 3 2 2" xfId="17718" xr:uid="{D411EBC8-BFCA-4003-BE91-F46770F07A73}"/>
    <cellStyle name="標準 7 3 2 5 2 2 2 2 3 2 2 3 3" xfId="17719" xr:uid="{411354F5-38F1-4AB2-8303-F1A6FB6382FE}"/>
    <cellStyle name="標準 7 3 2 5 2 2 2 2 3 2 2 4" xfId="17720" xr:uid="{FE6CE302-8C8D-4223-AF8C-AB9EBB30D87B}"/>
    <cellStyle name="標準 7 3 2 5 2 2 2 2 3 2 2 4 2" xfId="17721" xr:uid="{E451BED0-8AF6-4233-B421-0E1BB966E48F}"/>
    <cellStyle name="標準 7 3 2 5 2 2 2 2 3 2 2 4 2 2" xfId="17722" xr:uid="{8A9DD4F3-AFAC-47E1-9828-8111EECD90C5}"/>
    <cellStyle name="標準 7 3 2 5 2 2 2 2 3 2 2 4 3" xfId="17723" xr:uid="{4CCDB08D-EADA-4A42-9D2A-974542A7B706}"/>
    <cellStyle name="標準 7 3 2 5 2 2 2 2 3 2 2 5" xfId="17724" xr:uid="{C5000885-E7C1-4820-ABF5-C847613F00D8}"/>
    <cellStyle name="標準 7 3 2 5 2 2 2 2 3 2 2 5 2" xfId="17725" xr:uid="{541218D5-9630-4D41-B9FD-4BC577CC27D6}"/>
    <cellStyle name="標準 7 3 2 5 2 2 2 2 3 2 2 6" xfId="17726" xr:uid="{AE7E83E4-6C26-4681-A853-6E704268458C}"/>
    <cellStyle name="標準 7 3 2 5 2 2 2 2 3 2 2 6 2" xfId="17727" xr:uid="{01A8B0BE-A8B3-45DC-B95A-BC791D8D39B1}"/>
    <cellStyle name="標準 7 3 2 5 2 2 2 2 3 2 2 7" xfId="17728" xr:uid="{96415B35-8ACC-408E-B600-C14E86CB1DCD}"/>
    <cellStyle name="標準 7 3 2 5 2 2 2 2 3 2 3" xfId="17729" xr:uid="{03925637-4B5E-4394-ACA4-F49E106E4626}"/>
    <cellStyle name="標準 7 3 2 5 2 2 2 2 3 2 3 2" xfId="17730" xr:uid="{56A658A8-4B92-4E0F-8B58-58B02AE87CAA}"/>
    <cellStyle name="標準 7 3 2 5 2 2 2 2 3 2 3 2 2" xfId="17731" xr:uid="{D5C001F6-AAED-4992-8210-4F1398604873}"/>
    <cellStyle name="標準 7 3 2 5 2 2 2 2 3 2 3 2 2 2" xfId="17732" xr:uid="{EA440DF2-561A-4E19-99AB-CC550AA0E756}"/>
    <cellStyle name="標準 7 3 2 5 2 2 2 2 3 2 3 2 3" xfId="17733" xr:uid="{332C56D9-8E44-48BD-899A-15E9368D9EC3}"/>
    <cellStyle name="標準 7 3 2 5 2 2 2 2 3 2 3 3" xfId="17734" xr:uid="{03D7113A-BFAD-4812-B495-4A3527F87AFA}"/>
    <cellStyle name="標準 7 3 2 5 2 2 2 2 3 2 3 3 2" xfId="17735" xr:uid="{3AE1EDA4-42C9-4D97-A2CE-3E478EC9B685}"/>
    <cellStyle name="標準 7 3 2 5 2 2 2 2 3 2 3 3 2 2" xfId="17736" xr:uid="{D67B23EB-84E0-4CBD-BF2C-75304F8B7149}"/>
    <cellStyle name="標準 7 3 2 5 2 2 2 2 3 2 3 3 3" xfId="17737" xr:uid="{C2B05FC8-DCC5-4E3A-B9EA-32C81A34C9AA}"/>
    <cellStyle name="標準 7 3 2 5 2 2 2 2 3 2 3 4" xfId="17738" xr:uid="{8E77355A-7AA7-475E-BC5F-29E8C4A5913E}"/>
    <cellStyle name="標準 7 3 2 5 2 2 2 2 3 2 3 4 2" xfId="17739" xr:uid="{F031D354-2203-4D1C-ACDF-A108462A9979}"/>
    <cellStyle name="標準 7 3 2 5 2 2 2 2 3 2 3 5" xfId="17740" xr:uid="{25CA32B5-CB61-4E29-B7B2-126098BD3042}"/>
    <cellStyle name="標準 7 3 2 5 2 2 2 2 3 2 4" xfId="17741" xr:uid="{1075B039-0F35-46B9-801A-427984229D9A}"/>
    <cellStyle name="標準 7 3 2 5 2 2 2 2 3 2 4 2" xfId="17742" xr:uid="{116A47B2-02C2-4206-9754-C02EF662713D}"/>
    <cellStyle name="標準 7 3 2 5 2 2 2 2 3 2 4 2 2" xfId="17743" xr:uid="{3386B3F8-B59D-4763-B6EA-F36D2C12373B}"/>
    <cellStyle name="標準 7 3 2 5 2 2 2 2 3 2 4 3" xfId="17744" xr:uid="{6CDAA442-29B0-49BF-9F4C-D4D6B45F00AE}"/>
    <cellStyle name="標準 7 3 2 5 2 2 2 2 3 2 5" xfId="17745" xr:uid="{76716F02-81F6-4844-9E4E-9BF74193D6EB}"/>
    <cellStyle name="標準 7 3 2 5 2 2 2 2 3 2 5 2" xfId="17746" xr:uid="{F5B83EC9-1B8F-4693-AD6A-5D11EA8A7A0A}"/>
    <cellStyle name="標準 7 3 2 5 2 2 2 2 3 2 5 2 2" xfId="17747" xr:uid="{0C7D5FC5-5666-4400-A54B-5D31FAF0B0DF}"/>
    <cellStyle name="標準 7 3 2 5 2 2 2 2 3 2 5 3" xfId="17748" xr:uid="{696767B4-B663-4A4A-9308-B2B4A4C0CEE2}"/>
    <cellStyle name="標準 7 3 2 5 2 2 2 2 3 2 6" xfId="17749" xr:uid="{58909B07-A330-43A6-BD18-E3B0873E2797}"/>
    <cellStyle name="標準 7 3 2 5 2 2 2 2 3 2 6 2" xfId="17750" xr:uid="{A74356BE-469D-40A4-944A-FD9A0D9C4C07}"/>
    <cellStyle name="標準 7 3 2 5 2 2 2 2 3 2 6 2 2" xfId="17751" xr:uid="{88ED9607-9673-4BEE-941A-AF39B42B1C6B}"/>
    <cellStyle name="標準 7 3 2 5 2 2 2 2 3 2 6 3" xfId="17752" xr:uid="{2260C1FB-2181-4D77-897C-F78F335464C8}"/>
    <cellStyle name="標準 7 3 2 5 2 2 2 2 3 2 7" xfId="17753" xr:uid="{4A3F03B4-F7F5-4211-9D1D-B747AE461CAA}"/>
    <cellStyle name="標準 7 3 2 5 2 2 2 2 3 2 7 2" xfId="17754" xr:uid="{DDE8D9C4-516A-4839-819C-B77C0C72F53F}"/>
    <cellStyle name="標準 7 3 2 5 2 2 2 2 3 2 8" xfId="17755" xr:uid="{272363A9-C4B0-4BED-BBC7-0DC8741F9856}"/>
    <cellStyle name="標準 7 3 2 5 2 2 2 2 3 2 8 2" xfId="17756" xr:uid="{85CD5574-58EB-4BDB-A541-77B7E3B8905D}"/>
    <cellStyle name="標準 7 3 2 5 2 2 2 2 3 2 9" xfId="17757" xr:uid="{62A07532-233F-41EB-9E0D-7DB5DEF49371}"/>
    <cellStyle name="標準 7 3 2 5 2 2 2 2 3 3" xfId="17758" xr:uid="{2CC38B3C-F3BF-487B-B6DE-B06F2931409D}"/>
    <cellStyle name="標準 7 3 2 5 2 2 2 2 3 3 2" xfId="17759" xr:uid="{81AF5C2D-A137-415A-9250-465B45EFA7A5}"/>
    <cellStyle name="標準 7 3 2 5 2 2 2 2 3 3 2 2" xfId="17760" xr:uid="{A86DE757-8F4E-4B04-AB1E-96A2E8CA6F98}"/>
    <cellStyle name="標準 7 3 2 5 2 2 2 2 3 3 2 2 2" xfId="17761" xr:uid="{C74D687B-9BA1-452B-9DD9-A4BE06C715A2}"/>
    <cellStyle name="標準 7 3 2 5 2 2 2 2 3 3 2 3" xfId="17762" xr:uid="{C9184B03-6C66-45A8-A1FE-3EC97A16235C}"/>
    <cellStyle name="標準 7 3 2 5 2 2 2 2 3 3 3" xfId="17763" xr:uid="{E5BFD6CB-75B3-41A2-B3D8-9C991812DA41}"/>
    <cellStyle name="標準 7 3 2 5 2 2 2 2 3 3 3 2" xfId="17764" xr:uid="{B4F0B961-5922-4AD9-9164-723AE7790D17}"/>
    <cellStyle name="標準 7 3 2 5 2 2 2 2 3 3 3 2 2" xfId="17765" xr:uid="{56DA3986-C00F-4839-8864-A1F98E28C685}"/>
    <cellStyle name="標準 7 3 2 5 2 2 2 2 3 3 3 3" xfId="17766" xr:uid="{16FB7873-5371-4FBE-B4BC-ABE3CCED8493}"/>
    <cellStyle name="標準 7 3 2 5 2 2 2 2 3 3 4" xfId="17767" xr:uid="{92F332D9-3054-44B5-900D-B74E90F6708A}"/>
    <cellStyle name="標準 7 3 2 5 2 2 2 2 3 3 4 2" xfId="17768" xr:uid="{3265388B-0285-41E7-968A-4871252A16E8}"/>
    <cellStyle name="標準 7 3 2 5 2 2 2 2 3 3 4 2 2" xfId="17769" xr:uid="{2ED3BF53-C908-42BA-AA15-7C128A4F065A}"/>
    <cellStyle name="標準 7 3 2 5 2 2 2 2 3 3 4 3" xfId="17770" xr:uid="{CABB92F3-6D6F-489B-8F48-E268352E7ADA}"/>
    <cellStyle name="標準 7 3 2 5 2 2 2 2 3 3 5" xfId="17771" xr:uid="{A6AD4DF3-FD14-4984-8434-C997AA719C40}"/>
    <cellStyle name="標準 7 3 2 5 2 2 2 2 3 3 5 2" xfId="17772" xr:uid="{96381C5A-2A44-4370-BE54-C5C77594EF01}"/>
    <cellStyle name="標準 7 3 2 5 2 2 2 2 3 3 6" xfId="17773" xr:uid="{246FD8A4-5B59-4A9B-B5DC-656460BE5FCA}"/>
    <cellStyle name="標準 7 3 2 5 2 2 2 2 3 3 6 2" xfId="17774" xr:uid="{DB915AB5-E672-4CD5-B6EB-160BD4AA81A9}"/>
    <cellStyle name="標準 7 3 2 5 2 2 2 2 3 3 7" xfId="17775" xr:uid="{CE21D408-4D17-45E2-9573-4E78320E247E}"/>
    <cellStyle name="標準 7 3 2 5 2 2 2 2 3 4" xfId="17776" xr:uid="{3E5D03CF-B499-4DB5-9D64-3953DA93C07E}"/>
    <cellStyle name="標準 7 3 2 5 2 2 2 2 3 4 2" xfId="17777" xr:uid="{D25534D4-3583-46BA-A7C8-1326A5769FDB}"/>
    <cellStyle name="標準 7 3 2 5 2 2 2 2 3 4 2 2" xfId="17778" xr:uid="{1D333AF3-E200-49A4-AA2A-E2273CFF2787}"/>
    <cellStyle name="標準 7 3 2 5 2 2 2 2 3 4 2 2 2" xfId="17779" xr:uid="{151051F0-44FF-4A54-9A96-29D5EE891F95}"/>
    <cellStyle name="標準 7 3 2 5 2 2 2 2 3 4 2 3" xfId="17780" xr:uid="{CEBC0002-A359-497A-A762-5829DF0B0137}"/>
    <cellStyle name="標準 7 3 2 5 2 2 2 2 3 4 3" xfId="17781" xr:uid="{FBF3F7AB-23D3-43A5-8554-A913FA270BB8}"/>
    <cellStyle name="標準 7 3 2 5 2 2 2 2 3 4 3 2" xfId="17782" xr:uid="{D1655440-1B69-48E9-8134-1A39A655DC0B}"/>
    <cellStyle name="標準 7 3 2 5 2 2 2 2 3 4 3 2 2" xfId="17783" xr:uid="{FCBF9155-D51E-4B9F-B855-99B55441899D}"/>
    <cellStyle name="標準 7 3 2 5 2 2 2 2 3 4 3 3" xfId="17784" xr:uid="{786D652D-9A16-414A-B789-3FE8CE5CC641}"/>
    <cellStyle name="標準 7 3 2 5 2 2 2 2 3 4 4" xfId="17785" xr:uid="{F7957CFA-5152-4D09-B80C-05EFD9B0B7F3}"/>
    <cellStyle name="標準 7 3 2 5 2 2 2 2 3 4 4 2" xfId="17786" xr:uid="{E60636AA-C7F5-4A30-8AE3-74BDCCC86BF0}"/>
    <cellStyle name="標準 7 3 2 5 2 2 2 2 3 4 5" xfId="17787" xr:uid="{7E9F1AE6-A504-4746-81B7-1013FCEE48F5}"/>
    <cellStyle name="標準 7 3 2 5 2 2 2 2 3 5" xfId="17788" xr:uid="{27281F96-5586-4D44-B3AF-6C494CDFF6E8}"/>
    <cellStyle name="標準 7 3 2 5 2 2 2 2 3 5 2" xfId="17789" xr:uid="{D71A7769-7C98-4B22-A333-D6ACB4C2054A}"/>
    <cellStyle name="標準 7 3 2 5 2 2 2 2 3 5 2 2" xfId="17790" xr:uid="{C72BFABD-1932-4710-9754-287F4782900C}"/>
    <cellStyle name="標準 7 3 2 5 2 2 2 2 3 5 3" xfId="17791" xr:uid="{F35B2611-4247-4819-89FB-851D3C582348}"/>
    <cellStyle name="標準 7 3 2 5 2 2 2 2 3 6" xfId="17792" xr:uid="{396B7059-F077-49F2-8BE4-83BE44605F4A}"/>
    <cellStyle name="標準 7 3 2 5 2 2 2 2 3 6 2" xfId="17793" xr:uid="{301FDA18-961A-45FC-A188-9BC6B6509407}"/>
    <cellStyle name="標準 7 3 2 5 2 2 2 2 3 6 2 2" xfId="17794" xr:uid="{191D6573-AB61-4406-B919-333276A7CC9D}"/>
    <cellStyle name="標準 7 3 2 5 2 2 2 2 3 6 3" xfId="17795" xr:uid="{7A242161-9C31-47CF-AAAB-E53A6DAEEDBA}"/>
    <cellStyle name="標準 7 3 2 5 2 2 2 2 3 7" xfId="17796" xr:uid="{6F733B32-2B6E-45EC-A856-A377A8A4B468}"/>
    <cellStyle name="標準 7 3 2 5 2 2 2 2 3 7 2" xfId="17797" xr:uid="{23BE9D57-C972-4C40-BCB3-CCC45B3E36C0}"/>
    <cellStyle name="標準 7 3 2 5 2 2 2 2 3 7 2 2" xfId="17798" xr:uid="{2FC85987-C3C4-4F5B-BC14-846B5D79D4F1}"/>
    <cellStyle name="標準 7 3 2 5 2 2 2 2 3 7 3" xfId="17799" xr:uid="{559927C6-7DFB-4540-9053-978B5F165C18}"/>
    <cellStyle name="標準 7 3 2 5 2 2 2 2 3 8" xfId="17800" xr:uid="{2943091A-CFF3-4957-ADE6-A4E1333FE3DB}"/>
    <cellStyle name="標準 7 3 2 5 2 2 2 2 3 8 2" xfId="17801" xr:uid="{1B0D3987-C842-4001-AE24-E501D506B54B}"/>
    <cellStyle name="標準 7 3 2 5 2 2 2 2 3 9" xfId="17802" xr:uid="{E139A24D-A14A-407E-8F8B-4C9FC2C40889}"/>
    <cellStyle name="標準 7 3 2 5 2 2 2 2 3 9 2" xfId="17803" xr:uid="{08A9D365-B43E-4651-A79A-4319202EB7AF}"/>
    <cellStyle name="標準 7 3 2 5 2 2 2 2 4" xfId="17804" xr:uid="{7E891551-40DA-48B2-92D4-14AB7E3F1550}"/>
    <cellStyle name="標準 7 3 2 5 2 2 2 2 4 2" xfId="17805" xr:uid="{940C213B-E6DF-4FF9-BC72-55B695E51388}"/>
    <cellStyle name="標準 7 3 2 5 2 2 2 2 4 2 2" xfId="17806" xr:uid="{53CA8444-6C64-42D3-8A1B-7D5EEEA28503}"/>
    <cellStyle name="標準 7 3 2 5 2 2 2 2 4 2 2 2" xfId="17807" xr:uid="{2B66C821-DE2C-4A16-8AC8-1E667DDC183E}"/>
    <cellStyle name="標準 7 3 2 5 2 2 2 2 4 2 2 2 2" xfId="17808" xr:uid="{679A4E61-C519-4DDB-B96F-96AC66516EAF}"/>
    <cellStyle name="標準 7 3 2 5 2 2 2 2 4 2 2 3" xfId="17809" xr:uid="{EA8BCBF9-7710-499F-BA7C-1338000749F2}"/>
    <cellStyle name="標準 7 3 2 5 2 2 2 2 4 2 3" xfId="17810" xr:uid="{210C9B99-40D9-4007-9BD0-BC8A92D1AE96}"/>
    <cellStyle name="標準 7 3 2 5 2 2 2 2 4 2 3 2" xfId="17811" xr:uid="{23CB21BD-A1F3-41D3-AEC9-E7C2CB040475}"/>
    <cellStyle name="標準 7 3 2 5 2 2 2 2 4 2 3 2 2" xfId="17812" xr:uid="{B5635B30-7DC5-4CA2-B399-4CBC3F3DB5F0}"/>
    <cellStyle name="標準 7 3 2 5 2 2 2 2 4 2 3 3" xfId="17813" xr:uid="{2EB26E0E-6640-485A-A7E8-B9B99047353D}"/>
    <cellStyle name="標準 7 3 2 5 2 2 2 2 4 2 4" xfId="17814" xr:uid="{A703D3CC-DF2F-42F8-BC25-CEB57DBD90A4}"/>
    <cellStyle name="標準 7 3 2 5 2 2 2 2 4 2 4 2" xfId="17815" xr:uid="{2269ECB5-A095-462E-938E-B24EF0783FCF}"/>
    <cellStyle name="標準 7 3 2 5 2 2 2 2 4 2 4 2 2" xfId="17816" xr:uid="{AB3FC2C4-B911-4898-8551-0A9CED48E2FF}"/>
    <cellStyle name="標準 7 3 2 5 2 2 2 2 4 2 4 3" xfId="17817" xr:uid="{C6E8E24D-B6BF-4053-8F44-F6492BA620EF}"/>
    <cellStyle name="標準 7 3 2 5 2 2 2 2 4 2 5" xfId="17818" xr:uid="{7CCE22D5-2B9A-40DA-9007-875D06F8ADE2}"/>
    <cellStyle name="標準 7 3 2 5 2 2 2 2 4 2 5 2" xfId="17819" xr:uid="{92FE2D1D-1F7F-4ECF-AF35-D2FF3F3363EC}"/>
    <cellStyle name="標準 7 3 2 5 2 2 2 2 4 2 6" xfId="17820" xr:uid="{51F05032-4203-4ABB-979E-709425B3AADF}"/>
    <cellStyle name="標準 7 3 2 5 2 2 2 2 4 2 6 2" xfId="17821" xr:uid="{36DD1DDF-2707-4CEF-AED3-522C628BC65A}"/>
    <cellStyle name="標準 7 3 2 5 2 2 2 2 4 2 7" xfId="17822" xr:uid="{B01D81F8-7B47-44AC-8031-7053942E8AA4}"/>
    <cellStyle name="標準 7 3 2 5 2 2 2 2 4 3" xfId="17823" xr:uid="{2500AEC4-7C84-4408-8F92-BBFA02090E84}"/>
    <cellStyle name="標準 7 3 2 5 2 2 2 2 4 3 2" xfId="17824" xr:uid="{3E20A360-5C1C-457C-B595-429B6B6CE7EC}"/>
    <cellStyle name="標準 7 3 2 5 2 2 2 2 4 3 2 2" xfId="17825" xr:uid="{1729754C-D3FD-4492-9F8E-BC43251D0388}"/>
    <cellStyle name="標準 7 3 2 5 2 2 2 2 4 3 2 2 2" xfId="17826" xr:uid="{87B93157-58DC-47BD-8554-31F9E6407868}"/>
    <cellStyle name="標準 7 3 2 5 2 2 2 2 4 3 2 3" xfId="17827" xr:uid="{A605E014-9EE6-4CC0-B477-BE1DAB174C59}"/>
    <cellStyle name="標準 7 3 2 5 2 2 2 2 4 3 3" xfId="17828" xr:uid="{A5023C79-1BCF-435A-8B42-DEFBBEE1E5DD}"/>
    <cellStyle name="標準 7 3 2 5 2 2 2 2 4 3 3 2" xfId="17829" xr:uid="{FD381198-C3F5-471B-9B6B-9D55BDC69FCD}"/>
    <cellStyle name="標準 7 3 2 5 2 2 2 2 4 3 3 2 2" xfId="17830" xr:uid="{8147B294-A690-47B2-8F98-CD7455B60433}"/>
    <cellStyle name="標準 7 3 2 5 2 2 2 2 4 3 3 3" xfId="17831" xr:uid="{8B9A1811-104A-4D44-A851-D8B6B4CF8B2D}"/>
    <cellStyle name="標準 7 3 2 5 2 2 2 2 4 3 4" xfId="17832" xr:uid="{8D4CFA0F-2B4F-4522-97F2-3207BC796D5A}"/>
    <cellStyle name="標準 7 3 2 5 2 2 2 2 4 3 4 2" xfId="17833" xr:uid="{C208D686-7ECF-45E3-AF19-C8E3F3A36F39}"/>
    <cellStyle name="標準 7 3 2 5 2 2 2 2 4 3 5" xfId="17834" xr:uid="{928F2B58-3291-4DB9-8F07-9795B24FA403}"/>
    <cellStyle name="標準 7 3 2 5 2 2 2 2 4 4" xfId="17835" xr:uid="{F92CA6D9-7B8A-48FB-839E-15D0206FC2B5}"/>
    <cellStyle name="標準 7 3 2 5 2 2 2 2 4 4 2" xfId="17836" xr:uid="{DE92F63C-DD80-4610-9353-C64790636A58}"/>
    <cellStyle name="標準 7 3 2 5 2 2 2 2 4 4 2 2" xfId="17837" xr:uid="{2F9C33A5-A8BB-46C0-9CF6-82EE1AEDB6DB}"/>
    <cellStyle name="標準 7 3 2 5 2 2 2 2 4 4 3" xfId="17838" xr:uid="{F589B296-26F4-4D5F-B41F-831AE402A239}"/>
    <cellStyle name="標準 7 3 2 5 2 2 2 2 4 5" xfId="17839" xr:uid="{84AB6C59-C1B8-46BE-8EDB-5F45F3D46A23}"/>
    <cellStyle name="標準 7 3 2 5 2 2 2 2 4 5 2" xfId="17840" xr:uid="{26CD9E1C-AC5D-4CDC-9B6A-585FB1ABFCB9}"/>
    <cellStyle name="標準 7 3 2 5 2 2 2 2 4 5 2 2" xfId="17841" xr:uid="{DFC6D65F-4ED6-4531-874C-7B1E3F892560}"/>
    <cellStyle name="標準 7 3 2 5 2 2 2 2 4 5 3" xfId="17842" xr:uid="{7F13D343-7FE6-4FF8-A646-773728564414}"/>
    <cellStyle name="標準 7 3 2 5 2 2 2 2 4 6" xfId="17843" xr:uid="{75CCC0CE-2543-4345-869E-5B93E320118A}"/>
    <cellStyle name="標準 7 3 2 5 2 2 2 2 4 6 2" xfId="17844" xr:uid="{0E392670-5A8C-4957-9E80-F77E478262D6}"/>
    <cellStyle name="標準 7 3 2 5 2 2 2 2 4 6 2 2" xfId="17845" xr:uid="{6D7B6C31-8281-4998-942D-ACADC86857A6}"/>
    <cellStyle name="標準 7 3 2 5 2 2 2 2 4 6 3" xfId="17846" xr:uid="{AAE4548D-D777-469C-B40E-46DA1F5B4825}"/>
    <cellStyle name="標準 7 3 2 5 2 2 2 2 4 7" xfId="17847" xr:uid="{30EC7128-50EB-49E1-882A-894B00B14C81}"/>
    <cellStyle name="標準 7 3 2 5 2 2 2 2 4 7 2" xfId="17848" xr:uid="{9753C585-2493-4B0A-80F2-BF6448A1A891}"/>
    <cellStyle name="標準 7 3 2 5 2 2 2 2 4 8" xfId="17849" xr:uid="{3197BFB0-A6E6-4B1C-A3DC-8387B3A0A96B}"/>
    <cellStyle name="標準 7 3 2 5 2 2 2 2 4 8 2" xfId="17850" xr:uid="{E26FEB3D-3036-4B21-B704-EDFBD713706D}"/>
    <cellStyle name="標準 7 3 2 5 2 2 2 2 4 9" xfId="17851" xr:uid="{90C1FBBB-EE93-4AAD-9157-C6B312B79E1D}"/>
    <cellStyle name="標準 7 3 2 5 2 2 2 2 5" xfId="17852" xr:uid="{210BEFB9-91D5-4AEA-B9AE-0E1BC51EB84D}"/>
    <cellStyle name="標準 7 3 2 5 2 2 2 2 5 2" xfId="17853" xr:uid="{26577D39-A84A-4F76-AF73-5B61BC5E1AAC}"/>
    <cellStyle name="標準 7 3 2 5 2 2 2 2 5 2 2" xfId="17854" xr:uid="{47357DEB-36F1-4C75-BF5A-84E8CAA4711F}"/>
    <cellStyle name="標準 7 3 2 5 2 2 2 2 5 2 2 2" xfId="17855" xr:uid="{77929A88-B457-481D-8E8A-0C894A416F78}"/>
    <cellStyle name="標準 7 3 2 5 2 2 2 2 5 2 2 2 2" xfId="17856" xr:uid="{81170F85-4858-479F-83CF-D5D35A5C629C}"/>
    <cellStyle name="標準 7 3 2 5 2 2 2 2 5 2 2 3" xfId="17857" xr:uid="{3F985EE8-D97D-420E-98FA-6DAE6BEEC912}"/>
    <cellStyle name="標準 7 3 2 5 2 2 2 2 5 2 3" xfId="17858" xr:uid="{542B80B0-5A5E-4891-B745-9D07F4C57B43}"/>
    <cellStyle name="標準 7 3 2 5 2 2 2 2 5 2 3 2" xfId="17859" xr:uid="{6C46FC3E-8BBC-41CB-921D-36B1F75EB1D9}"/>
    <cellStyle name="標準 7 3 2 5 2 2 2 2 5 2 3 2 2" xfId="17860" xr:uid="{170C518B-5366-4988-9264-BED4904230CE}"/>
    <cellStyle name="標準 7 3 2 5 2 2 2 2 5 2 3 3" xfId="17861" xr:uid="{95E0C737-BB86-4BF5-A42F-EBCFCFF6F292}"/>
    <cellStyle name="標準 7 3 2 5 2 2 2 2 5 2 4" xfId="17862" xr:uid="{554FB3FB-E142-498E-9855-59B686646DA0}"/>
    <cellStyle name="標準 7 3 2 5 2 2 2 2 5 2 4 2" xfId="17863" xr:uid="{8DEC70A1-3CB5-4441-8835-655179CE8D36}"/>
    <cellStyle name="標準 7 3 2 5 2 2 2 2 5 2 4 2 2" xfId="17864" xr:uid="{B1AEF8F7-43A5-4F7A-830F-B9FB08510C1D}"/>
    <cellStyle name="標準 7 3 2 5 2 2 2 2 5 2 4 3" xfId="17865" xr:uid="{49AB5932-DA97-40C7-84B7-48310D603CA7}"/>
    <cellStyle name="標準 7 3 2 5 2 2 2 2 5 2 5" xfId="17866" xr:uid="{9D0B56BA-7597-4A2D-80FB-00D076E8EF00}"/>
    <cellStyle name="標準 7 3 2 5 2 2 2 2 5 2 5 2" xfId="17867" xr:uid="{96090A5F-0D02-45AA-B550-DEAB1F7A8016}"/>
    <cellStyle name="標準 7 3 2 5 2 2 2 2 5 2 6" xfId="17868" xr:uid="{AFECE10E-D1CB-47DA-9AB6-51132EC82FF7}"/>
    <cellStyle name="標準 7 3 2 5 2 2 2 2 5 2 6 2" xfId="17869" xr:uid="{0EC52A97-EAB6-44A7-92B2-FE79887DFD83}"/>
    <cellStyle name="標準 7 3 2 5 2 2 2 2 5 2 7" xfId="17870" xr:uid="{23584CEB-492F-4AF5-8A3C-2661D2A5EB83}"/>
    <cellStyle name="標準 7 3 2 5 2 2 2 2 5 3" xfId="17871" xr:uid="{E4A65203-D074-4809-B77D-7109452884B4}"/>
    <cellStyle name="標準 7 3 2 5 2 2 2 2 5 3 2" xfId="17872" xr:uid="{A27B6F47-5DEC-40ED-A684-AE2019FEE7F9}"/>
    <cellStyle name="標準 7 3 2 5 2 2 2 2 5 3 2 2" xfId="17873" xr:uid="{B9EC8434-5FE4-4A2A-9800-D1FA338988D3}"/>
    <cellStyle name="標準 7 3 2 5 2 2 2 2 5 3 2 2 2" xfId="17874" xr:uid="{2CEFAA6A-43E0-4D4A-90B2-6D1706A75E6E}"/>
    <cellStyle name="標準 7 3 2 5 2 2 2 2 5 3 2 3" xfId="17875" xr:uid="{8AF28260-4787-4DDC-B49C-D095121C1790}"/>
    <cellStyle name="標準 7 3 2 5 2 2 2 2 5 3 3" xfId="17876" xr:uid="{C47897E1-DCEE-4ED3-8344-166428A1AEE5}"/>
    <cellStyle name="標準 7 3 2 5 2 2 2 2 5 3 3 2" xfId="17877" xr:uid="{626FA095-1215-4906-B1D7-CD4D4ADC4782}"/>
    <cellStyle name="標準 7 3 2 5 2 2 2 2 5 3 3 2 2" xfId="17878" xr:uid="{7F8C696B-D1F9-4DD3-89D3-ECEEAB49229F}"/>
    <cellStyle name="標準 7 3 2 5 2 2 2 2 5 3 3 3" xfId="17879" xr:uid="{0D6D7BD2-554A-4AF1-BD18-2724D857EDBD}"/>
    <cellStyle name="標準 7 3 2 5 2 2 2 2 5 3 4" xfId="17880" xr:uid="{2489CDA4-1C9C-4C5B-83B4-3273D6294224}"/>
    <cellStyle name="標準 7 3 2 5 2 2 2 2 5 3 4 2" xfId="17881" xr:uid="{2E305497-8FDE-4228-B844-7B52F74D57DE}"/>
    <cellStyle name="標準 7 3 2 5 2 2 2 2 5 3 5" xfId="17882" xr:uid="{535FCAAF-A5D6-4C00-86A9-50FC5CEF2329}"/>
    <cellStyle name="標準 7 3 2 5 2 2 2 2 5 4" xfId="17883" xr:uid="{92384C87-610A-4A1C-A357-A3B09C1EF8D1}"/>
    <cellStyle name="標準 7 3 2 5 2 2 2 2 5 4 2" xfId="17884" xr:uid="{5B7E32EA-3034-412B-B3AC-4791F7320B87}"/>
    <cellStyle name="標準 7 3 2 5 2 2 2 2 5 4 2 2" xfId="17885" xr:uid="{32DAFBE2-1E01-40B1-A532-7863C886C87A}"/>
    <cellStyle name="標準 7 3 2 5 2 2 2 2 5 4 3" xfId="17886" xr:uid="{DE251425-E8E1-4DA2-A677-6D794147839E}"/>
    <cellStyle name="標準 7 3 2 5 2 2 2 2 5 5" xfId="17887" xr:uid="{4B604B63-1561-4252-9F5B-6833D68F2761}"/>
    <cellStyle name="標準 7 3 2 5 2 2 2 2 5 5 2" xfId="17888" xr:uid="{01DC5D16-C5C7-491A-B82C-8EAADBC46998}"/>
    <cellStyle name="標準 7 3 2 5 2 2 2 2 5 5 2 2" xfId="17889" xr:uid="{543C7D71-637A-46D8-AE1E-1FC1D91FE311}"/>
    <cellStyle name="標準 7 3 2 5 2 2 2 2 5 5 3" xfId="17890" xr:uid="{9BC92DD6-C02C-478B-BD9D-BAECCC9365F9}"/>
    <cellStyle name="標準 7 3 2 5 2 2 2 2 5 6" xfId="17891" xr:uid="{46DF4971-9E33-4DCF-8C53-AEB3B02CE5C8}"/>
    <cellStyle name="標準 7 3 2 5 2 2 2 2 5 6 2" xfId="17892" xr:uid="{42B3BAF3-0E32-457E-B034-85D490CE6D55}"/>
    <cellStyle name="標準 7 3 2 5 2 2 2 2 5 6 2 2" xfId="17893" xr:uid="{E505F2CC-F170-4D86-B04E-C8F886092C2F}"/>
    <cellStyle name="標準 7 3 2 5 2 2 2 2 5 6 3" xfId="17894" xr:uid="{C8CE2D4D-26C2-4416-92CD-47AD02CE5B9E}"/>
    <cellStyle name="標準 7 3 2 5 2 2 2 2 5 7" xfId="17895" xr:uid="{836D61F7-89CB-41DF-AD24-7882B2F3A29F}"/>
    <cellStyle name="標準 7 3 2 5 2 2 2 2 5 7 2" xfId="17896" xr:uid="{DAC2428E-6298-4CBC-96A4-EC0D90B06614}"/>
    <cellStyle name="標準 7 3 2 5 2 2 2 2 5 8" xfId="17897" xr:uid="{0482004A-3668-4EFD-8F8F-A57EFF2C0B98}"/>
    <cellStyle name="標準 7 3 2 5 2 2 2 2 5 8 2" xfId="17898" xr:uid="{CB6139C3-E05F-461F-9624-62DEC3B2C751}"/>
    <cellStyle name="標準 7 3 2 5 2 2 2 2 5 9" xfId="17899" xr:uid="{B668DB23-4B5E-43CB-8AA3-D591AFD9FD80}"/>
    <cellStyle name="標準 7 3 2 5 2 2 2 2 6" xfId="17900" xr:uid="{59890AF0-CE87-43A8-B5BA-32879DEF67F6}"/>
    <cellStyle name="標準 7 3 2 5 2 2 2 2 6 2" xfId="17901" xr:uid="{194C9BF8-A5B1-4DEA-97AF-309DCAC342FE}"/>
    <cellStyle name="標準 7 3 2 5 2 2 2 2 6 2 2" xfId="17902" xr:uid="{0D450684-5777-45E7-9D00-D102810ABD76}"/>
    <cellStyle name="標準 7 3 2 5 2 2 2 2 6 2 2 2" xfId="17903" xr:uid="{01BF8CB0-9542-44C5-9BA5-0A8BB941C141}"/>
    <cellStyle name="標準 7 3 2 5 2 2 2 2 6 2 3" xfId="17904" xr:uid="{9804EB79-95B2-462B-81D9-5825F7ADDF2E}"/>
    <cellStyle name="標準 7 3 2 5 2 2 2 2 6 3" xfId="17905" xr:uid="{44D7D834-0EA7-4E7B-8E6C-778A23EBA72A}"/>
    <cellStyle name="標準 7 3 2 5 2 2 2 2 6 3 2" xfId="17906" xr:uid="{7D14B8F3-B7C5-4919-B45B-59E1DB31B57D}"/>
    <cellStyle name="標準 7 3 2 5 2 2 2 2 6 3 2 2" xfId="17907" xr:uid="{FEBEE5BB-CBBD-4E93-9DE2-3230EFDC3DDE}"/>
    <cellStyle name="標準 7 3 2 5 2 2 2 2 6 3 3" xfId="17908" xr:uid="{D3EF53A7-E12F-4378-B4EF-43F839BA236A}"/>
    <cellStyle name="標準 7 3 2 5 2 2 2 2 6 4" xfId="17909" xr:uid="{1A03970D-89A4-412A-9E66-0EBD40B92255}"/>
    <cellStyle name="標準 7 3 2 5 2 2 2 2 6 4 2" xfId="17910" xr:uid="{90F78004-744E-48F1-99C5-931972E8C254}"/>
    <cellStyle name="標準 7 3 2 5 2 2 2 2 6 4 2 2" xfId="17911" xr:uid="{1CB4D9EE-AA1A-4CE9-B822-BD109FA39F6F}"/>
    <cellStyle name="標準 7 3 2 5 2 2 2 2 6 4 3" xfId="17912" xr:uid="{DE59394C-FD5F-4FC7-92F7-5185E2EC015A}"/>
    <cellStyle name="標準 7 3 2 5 2 2 2 2 6 5" xfId="17913" xr:uid="{D8B7CB8A-539F-4870-8B6D-DC9353172D75}"/>
    <cellStyle name="標準 7 3 2 5 2 2 2 2 6 5 2" xfId="17914" xr:uid="{203F5EBD-4899-46C1-83B7-AE474BC03EF3}"/>
    <cellStyle name="標準 7 3 2 5 2 2 2 2 6 6" xfId="17915" xr:uid="{E3D433F3-956C-4D6B-B961-4FF7A6036AD1}"/>
    <cellStyle name="標準 7 3 2 5 2 2 2 2 6 6 2" xfId="17916" xr:uid="{2DD7CFE7-C956-49F8-8A3C-3B95FDB8F844}"/>
    <cellStyle name="標準 7 3 2 5 2 2 2 2 6 7" xfId="17917" xr:uid="{A61FE96D-D14D-4A88-A9E5-702373F1DD04}"/>
    <cellStyle name="標準 7 3 2 5 2 2 2 2 7" xfId="17918" xr:uid="{699A2CFA-A473-4937-9EEB-88B35555A3C3}"/>
    <cellStyle name="標準 7 3 2 5 2 2 2 2 7 2" xfId="17919" xr:uid="{FB9136F7-D6AC-451A-AADF-FD6CE655D475}"/>
    <cellStyle name="標準 7 3 2 5 2 2 2 2 7 2 2" xfId="17920" xr:uid="{5AD14143-A8B1-4D60-9128-AFF0E6C8A468}"/>
    <cellStyle name="標準 7 3 2 5 2 2 2 2 7 2 2 2" xfId="17921" xr:uid="{EEBD7849-74C2-48A4-AEBD-F880F7737CAD}"/>
    <cellStyle name="標準 7 3 2 5 2 2 2 2 7 2 3" xfId="17922" xr:uid="{6409B421-1D71-40D9-8200-F60A903D4D20}"/>
    <cellStyle name="標準 7 3 2 5 2 2 2 2 7 3" xfId="17923" xr:uid="{80DBD872-8700-4F1E-AA9E-36047983F6AC}"/>
    <cellStyle name="標準 7 3 2 5 2 2 2 2 7 3 2" xfId="17924" xr:uid="{CC47BC0F-AC2A-4AB4-B9AD-506C705FD902}"/>
    <cellStyle name="標準 7 3 2 5 2 2 2 2 7 3 2 2" xfId="17925" xr:uid="{93B806A9-0377-44EA-8661-FC0C7B5B580E}"/>
    <cellStyle name="標準 7 3 2 5 2 2 2 2 7 3 3" xfId="17926" xr:uid="{35C6DDAA-CCFA-4134-8463-5E95E97069C4}"/>
    <cellStyle name="標準 7 3 2 5 2 2 2 2 7 4" xfId="17927" xr:uid="{2F24E946-B5DC-4D51-9657-7B26A0B8F6A6}"/>
    <cellStyle name="標準 7 3 2 5 2 2 2 2 7 4 2" xfId="17928" xr:uid="{96094A66-1CF1-4200-93F3-B27E920CE085}"/>
    <cellStyle name="標準 7 3 2 5 2 2 2 2 7 5" xfId="17929" xr:uid="{C5DB045C-89C4-48D9-A6D1-632570A5C624}"/>
    <cellStyle name="標準 7 3 2 5 2 2 2 2 8" xfId="17930" xr:uid="{65C2A6F4-373D-47AF-8320-6A552ADD785E}"/>
    <cellStyle name="標準 7 3 2 5 2 2 2 2 8 2" xfId="17931" xr:uid="{CB2364F1-92A9-4D37-BD28-4B8D5C783F25}"/>
    <cellStyle name="標準 7 3 2 5 2 2 2 2 8 2 2" xfId="17932" xr:uid="{D1AA19E9-AD64-4E22-BF5E-3A8FA800C225}"/>
    <cellStyle name="標準 7 3 2 5 2 2 2 2 8 3" xfId="17933" xr:uid="{76FD80C3-F661-4C06-AD81-ECB86AEF0518}"/>
    <cellStyle name="標準 7 3 2 5 2 2 2 2 9" xfId="17934" xr:uid="{1C053DAD-2A62-43BF-97BB-AD2143D2916F}"/>
    <cellStyle name="標準 7 3 2 5 2 2 2 2 9 2" xfId="17935" xr:uid="{C909F96A-64D5-4B59-BD1F-038C023C9F1A}"/>
    <cellStyle name="標準 7 3 2 5 2 2 2 2 9 2 2" xfId="17936" xr:uid="{A16FC55E-7037-42F3-B522-F3879C7FDDC0}"/>
    <cellStyle name="標準 7 3 2 5 2 2 2 2 9 3" xfId="17937" xr:uid="{56D86893-E681-4E1E-9683-395A90AC7482}"/>
    <cellStyle name="標準 7 3 2 5 2 2 2 3" xfId="17938" xr:uid="{ADFD0EDE-B820-4584-A61C-D19F954836A7}"/>
    <cellStyle name="標準 7 3 2 5 2 2 2 3 10" xfId="17939" xr:uid="{BBC6616D-6A72-40F0-BFB4-47943C0BA8EE}"/>
    <cellStyle name="標準 7 3 2 5 2 2 2 3 2" xfId="17940" xr:uid="{E2453D9D-2254-4851-ACCD-0D7F42536419}"/>
    <cellStyle name="標準 7 3 2 5 2 2 2 3 2 2" xfId="17941" xr:uid="{8FA8099D-8700-40FB-9F3E-B438672D867A}"/>
    <cellStyle name="標準 7 3 2 5 2 2 2 3 2 2 2" xfId="17942" xr:uid="{603671C1-4060-4FC9-9A7E-A61CFA2DA72C}"/>
    <cellStyle name="標準 7 3 2 5 2 2 2 3 2 2 2 2" xfId="17943" xr:uid="{AC540F2B-6CEC-4E5A-8D18-349D0679BA65}"/>
    <cellStyle name="標準 7 3 2 5 2 2 2 3 2 2 2 2 2" xfId="17944" xr:uid="{BFF6E8DC-34F7-4AB3-8787-9E1A9AB5C78C}"/>
    <cellStyle name="標準 7 3 2 5 2 2 2 3 2 2 2 3" xfId="17945" xr:uid="{496136EB-327C-46F6-916B-1B6A5A45DC3B}"/>
    <cellStyle name="標準 7 3 2 5 2 2 2 3 2 2 3" xfId="17946" xr:uid="{778D15B2-A1AF-4CDB-9773-ED464EC4F262}"/>
    <cellStyle name="標準 7 3 2 5 2 2 2 3 2 2 3 2" xfId="17947" xr:uid="{D58FC87D-5408-4EC0-9745-F1DAD018BB63}"/>
    <cellStyle name="標準 7 3 2 5 2 2 2 3 2 2 3 2 2" xfId="17948" xr:uid="{F6351DC9-0592-44BB-B8B6-358624A9EB38}"/>
    <cellStyle name="標準 7 3 2 5 2 2 2 3 2 2 3 3" xfId="17949" xr:uid="{3A803141-BAB8-49AA-9922-B80038C83329}"/>
    <cellStyle name="標準 7 3 2 5 2 2 2 3 2 2 4" xfId="17950" xr:uid="{2963A8BD-9613-44CC-ABE3-DA859A0E525F}"/>
    <cellStyle name="標準 7 3 2 5 2 2 2 3 2 2 4 2" xfId="17951" xr:uid="{2473B39B-64ED-49AC-AFA6-4FC5601FAEBA}"/>
    <cellStyle name="標準 7 3 2 5 2 2 2 3 2 2 4 2 2" xfId="17952" xr:uid="{28D81CDB-9650-43C6-AE96-5CE0681362EE}"/>
    <cellStyle name="標準 7 3 2 5 2 2 2 3 2 2 4 3" xfId="17953" xr:uid="{885F0D1F-FBC3-463C-9DEB-70D5860F059D}"/>
    <cellStyle name="標準 7 3 2 5 2 2 2 3 2 2 5" xfId="17954" xr:uid="{2DF46A63-4353-4D2C-BA92-A8B932A1091B}"/>
    <cellStyle name="標準 7 3 2 5 2 2 2 3 2 2 5 2" xfId="17955" xr:uid="{BE00CB14-88F8-4EC0-99DF-F60787D169AC}"/>
    <cellStyle name="標準 7 3 2 5 2 2 2 3 2 2 6" xfId="17956" xr:uid="{1F4245E1-ABA4-471C-A0F0-059C22DE93AB}"/>
    <cellStyle name="標準 7 3 2 5 2 2 2 3 2 2 6 2" xfId="17957" xr:uid="{17D3EBAB-D346-492C-84C1-080AF5FC3051}"/>
    <cellStyle name="標準 7 3 2 5 2 2 2 3 2 2 7" xfId="17958" xr:uid="{979F9180-7F3F-4AC9-8882-B2195A2071DB}"/>
    <cellStyle name="標準 7 3 2 5 2 2 2 3 2 3" xfId="17959" xr:uid="{B21E7599-2B6C-462C-B1A4-88E3B44F2350}"/>
    <cellStyle name="標準 7 3 2 5 2 2 2 3 2 3 2" xfId="17960" xr:uid="{104FADED-7BAF-4ECE-8440-D584993C91AC}"/>
    <cellStyle name="標準 7 3 2 5 2 2 2 3 2 3 2 2" xfId="17961" xr:uid="{5161F528-8B0D-41B7-9FFE-C81162B86E08}"/>
    <cellStyle name="標準 7 3 2 5 2 2 2 3 2 3 2 2 2" xfId="17962" xr:uid="{A15732F6-8D76-4D5F-A2E5-02EA7F66641A}"/>
    <cellStyle name="標準 7 3 2 5 2 2 2 3 2 3 2 3" xfId="17963" xr:uid="{D1F939A7-B7D5-4564-BB91-657BAF555AC9}"/>
    <cellStyle name="標準 7 3 2 5 2 2 2 3 2 3 3" xfId="17964" xr:uid="{43A226BE-5626-4396-B93A-028E2ACDA6E7}"/>
    <cellStyle name="標準 7 3 2 5 2 2 2 3 2 3 3 2" xfId="17965" xr:uid="{EECD4B1F-0849-4FD6-A3A0-BCED8B8BBE67}"/>
    <cellStyle name="標準 7 3 2 5 2 2 2 3 2 3 3 2 2" xfId="17966" xr:uid="{A15FFB01-20EE-41E3-B0C0-11ADEF344FD5}"/>
    <cellStyle name="標準 7 3 2 5 2 2 2 3 2 3 3 3" xfId="17967" xr:uid="{1A69CB0E-03F1-4731-A957-D7FFA8A5DDA6}"/>
    <cellStyle name="標準 7 3 2 5 2 2 2 3 2 3 4" xfId="17968" xr:uid="{EB5F51BA-73CB-4962-9FE5-EF656F5AD3B7}"/>
    <cellStyle name="標準 7 3 2 5 2 2 2 3 2 3 4 2" xfId="17969" xr:uid="{233BE4C2-958B-4681-9BC0-15B8A94B2A7B}"/>
    <cellStyle name="標準 7 3 2 5 2 2 2 3 2 3 5" xfId="17970" xr:uid="{B10402EF-FAF8-4ACA-8C8D-D719D211BD2E}"/>
    <cellStyle name="標準 7 3 2 5 2 2 2 3 2 4" xfId="17971" xr:uid="{B3DEB46F-3514-4EBE-B1A2-E3EDEC0D6553}"/>
    <cellStyle name="標準 7 3 2 5 2 2 2 3 2 4 2" xfId="17972" xr:uid="{5188E19C-AC5D-45AA-B013-2989FE014C31}"/>
    <cellStyle name="標準 7 3 2 5 2 2 2 3 2 4 2 2" xfId="17973" xr:uid="{AAE83167-8C6F-4C44-98C8-F4A1A89C16F1}"/>
    <cellStyle name="標準 7 3 2 5 2 2 2 3 2 4 3" xfId="17974" xr:uid="{3759FD44-A5C9-43B1-8B0C-B2127D92AEF5}"/>
    <cellStyle name="標準 7 3 2 5 2 2 2 3 2 5" xfId="17975" xr:uid="{AFCC01F8-30D0-4F9A-BD4C-D845A4B8B2DF}"/>
    <cellStyle name="標準 7 3 2 5 2 2 2 3 2 5 2" xfId="17976" xr:uid="{17BC5A27-B756-4286-822A-A3AA9CD636A5}"/>
    <cellStyle name="標準 7 3 2 5 2 2 2 3 2 5 2 2" xfId="17977" xr:uid="{63CE6091-EC8F-47F4-A6C6-151CACC7DE46}"/>
    <cellStyle name="標準 7 3 2 5 2 2 2 3 2 5 3" xfId="17978" xr:uid="{E1380855-FCA4-4DF2-8E4C-A9DA6C60908F}"/>
    <cellStyle name="標準 7 3 2 5 2 2 2 3 2 6" xfId="17979" xr:uid="{69FFA87C-5353-425F-9C84-F5261ED9AF4F}"/>
    <cellStyle name="標準 7 3 2 5 2 2 2 3 2 6 2" xfId="17980" xr:uid="{ABE48C17-B2A1-4F90-80E4-3B2A816BA35C}"/>
    <cellStyle name="標準 7 3 2 5 2 2 2 3 2 6 2 2" xfId="17981" xr:uid="{54489DF6-A05A-49DE-A55A-541FED88269C}"/>
    <cellStyle name="標準 7 3 2 5 2 2 2 3 2 6 3" xfId="17982" xr:uid="{42C0E380-D7D5-4B4B-8552-3C51D39CB0CB}"/>
    <cellStyle name="標準 7 3 2 5 2 2 2 3 2 7" xfId="17983" xr:uid="{EE9505DC-7F8A-4FAB-B824-B5D1362ACF25}"/>
    <cellStyle name="標準 7 3 2 5 2 2 2 3 2 7 2" xfId="17984" xr:uid="{7FEA288E-0714-4D27-9AE1-FCA3309109CC}"/>
    <cellStyle name="標準 7 3 2 5 2 2 2 3 2 8" xfId="17985" xr:uid="{ABC7A4DE-C89D-4D5B-BE16-1DDAFA3E3608}"/>
    <cellStyle name="標準 7 3 2 5 2 2 2 3 2 8 2" xfId="17986" xr:uid="{7E91C892-B77E-4A55-A275-FF91E89EA4A8}"/>
    <cellStyle name="標準 7 3 2 5 2 2 2 3 2 9" xfId="17987" xr:uid="{092A4C98-E736-45A2-95E4-537131715F87}"/>
    <cellStyle name="標準 7 3 2 5 2 2 2 3 3" xfId="17988" xr:uid="{497C1F2B-E663-45AB-B6C2-54D84ED64263}"/>
    <cellStyle name="標準 7 3 2 5 2 2 2 3 3 2" xfId="17989" xr:uid="{33C6DA97-652C-401B-BC23-994B77157BAB}"/>
    <cellStyle name="標準 7 3 2 5 2 2 2 3 3 2 2" xfId="17990" xr:uid="{731A381D-A9CB-438D-A678-D914970F8CE1}"/>
    <cellStyle name="標準 7 3 2 5 2 2 2 3 3 2 2 2" xfId="17991" xr:uid="{DF0B40F4-7129-4701-B978-4B6EDF2E0F31}"/>
    <cellStyle name="標準 7 3 2 5 2 2 2 3 3 2 3" xfId="17992" xr:uid="{55C91485-7A11-4F0C-AC48-CD31E476E7AC}"/>
    <cellStyle name="標準 7 3 2 5 2 2 2 3 3 3" xfId="17993" xr:uid="{E133F098-5262-4D82-8D14-706BA87BF83E}"/>
    <cellStyle name="標準 7 3 2 5 2 2 2 3 3 3 2" xfId="17994" xr:uid="{7CD6C3F8-5D49-43F7-A825-284CE7F469FB}"/>
    <cellStyle name="標準 7 3 2 5 2 2 2 3 3 3 2 2" xfId="17995" xr:uid="{D3A89B5B-7F26-476C-A607-411D0CF953C7}"/>
    <cellStyle name="標準 7 3 2 5 2 2 2 3 3 3 3" xfId="17996" xr:uid="{4262BE56-E423-431F-8173-1C7C8AE0D8DA}"/>
    <cellStyle name="標準 7 3 2 5 2 2 2 3 3 4" xfId="17997" xr:uid="{A7EC5C3A-CD19-4E06-B422-40D9BCD9F208}"/>
    <cellStyle name="標準 7 3 2 5 2 2 2 3 3 4 2" xfId="17998" xr:uid="{B93BF21D-C4FB-4FD9-8679-9382B5CA5B66}"/>
    <cellStyle name="標準 7 3 2 5 2 2 2 3 3 4 2 2" xfId="17999" xr:uid="{2EC5AB11-9865-4E17-9C4E-ADF453774EA8}"/>
    <cellStyle name="標準 7 3 2 5 2 2 2 3 3 4 3" xfId="18000" xr:uid="{6AAADADD-C9E2-4903-88EA-E848BE70EF21}"/>
    <cellStyle name="標準 7 3 2 5 2 2 2 3 3 5" xfId="18001" xr:uid="{BECBE196-C680-4175-A130-DE3C902CAF90}"/>
    <cellStyle name="標準 7 3 2 5 2 2 2 3 3 5 2" xfId="18002" xr:uid="{D85C0842-7860-4B12-8E06-7B5A44F4E64B}"/>
    <cellStyle name="標準 7 3 2 5 2 2 2 3 3 6" xfId="18003" xr:uid="{09409ACE-E3E7-4434-B9B8-815B1B472028}"/>
    <cellStyle name="標準 7 3 2 5 2 2 2 3 3 6 2" xfId="18004" xr:uid="{D173A221-13F1-4B36-8A37-5E516EE8B160}"/>
    <cellStyle name="標準 7 3 2 5 2 2 2 3 3 7" xfId="18005" xr:uid="{95277F5C-AEE9-461F-8143-354419D5054E}"/>
    <cellStyle name="標準 7 3 2 5 2 2 2 3 4" xfId="18006" xr:uid="{C2F0F0A2-1609-4970-83CD-2C492659102A}"/>
    <cellStyle name="標準 7 3 2 5 2 2 2 3 4 2" xfId="18007" xr:uid="{8C73D3B9-B4DE-49C2-83BB-E991E57862AD}"/>
    <cellStyle name="標準 7 3 2 5 2 2 2 3 4 2 2" xfId="18008" xr:uid="{CE734880-0D46-41ED-9E72-8055707D38F5}"/>
    <cellStyle name="標準 7 3 2 5 2 2 2 3 4 2 2 2" xfId="18009" xr:uid="{65AEEE10-4A34-48CB-BEAE-33AE3F423040}"/>
    <cellStyle name="標準 7 3 2 5 2 2 2 3 4 2 3" xfId="18010" xr:uid="{5CC731BD-23E6-4B3C-BA5A-6247A2B303D1}"/>
    <cellStyle name="標準 7 3 2 5 2 2 2 3 4 3" xfId="18011" xr:uid="{82EA0B5E-8FB7-465D-B4FE-461DB39B1514}"/>
    <cellStyle name="標準 7 3 2 5 2 2 2 3 4 3 2" xfId="18012" xr:uid="{FB3E48A4-5EB3-48B4-AE61-8468211BF919}"/>
    <cellStyle name="標準 7 3 2 5 2 2 2 3 4 3 2 2" xfId="18013" xr:uid="{B523F0AD-485D-4A50-96E3-3508F25D9B86}"/>
    <cellStyle name="標準 7 3 2 5 2 2 2 3 4 3 3" xfId="18014" xr:uid="{6F24EF4F-C284-4E37-8262-CA4CAA4E1E7E}"/>
    <cellStyle name="標準 7 3 2 5 2 2 2 3 4 4" xfId="18015" xr:uid="{429C1E80-6FDA-4DC8-B9D8-A5D5487FA9E0}"/>
    <cellStyle name="標準 7 3 2 5 2 2 2 3 4 4 2" xfId="18016" xr:uid="{9ED06BD6-A8C0-4E6D-9EE5-D028F8496647}"/>
    <cellStyle name="標準 7 3 2 5 2 2 2 3 4 5" xfId="18017" xr:uid="{96EE9E0A-B15B-4ED6-B0D2-CF9E35AB0418}"/>
    <cellStyle name="標準 7 3 2 5 2 2 2 3 5" xfId="18018" xr:uid="{B395B337-0306-415F-8594-AA3971DA808E}"/>
    <cellStyle name="標準 7 3 2 5 2 2 2 3 5 2" xfId="18019" xr:uid="{17C143B5-A380-42D5-AEEF-F6A6565B98BE}"/>
    <cellStyle name="標準 7 3 2 5 2 2 2 3 5 2 2" xfId="18020" xr:uid="{71766720-52CA-44D9-B4DB-55EE961FBC21}"/>
    <cellStyle name="標準 7 3 2 5 2 2 2 3 5 3" xfId="18021" xr:uid="{0BF610CE-CE8D-4F80-9E54-C970BEE2EC23}"/>
    <cellStyle name="標準 7 3 2 5 2 2 2 3 6" xfId="18022" xr:uid="{35C93464-EA6C-4B47-8C43-A8EB31C5274F}"/>
    <cellStyle name="標準 7 3 2 5 2 2 2 3 6 2" xfId="18023" xr:uid="{CE97A202-5C65-465B-80CE-053A99861A1A}"/>
    <cellStyle name="標準 7 3 2 5 2 2 2 3 6 2 2" xfId="18024" xr:uid="{9CBB5783-15EB-4B3D-9602-A562FACB465B}"/>
    <cellStyle name="標準 7 3 2 5 2 2 2 3 6 3" xfId="18025" xr:uid="{FACD84D8-3ECD-446B-ACCC-9E4A81A90C75}"/>
    <cellStyle name="標準 7 3 2 5 2 2 2 3 7" xfId="18026" xr:uid="{BDF57AD2-A1C7-43FF-A81E-CFCF9F8597EF}"/>
    <cellStyle name="標準 7 3 2 5 2 2 2 3 7 2" xfId="18027" xr:uid="{05AB7FA4-F184-43E3-BB5E-006D3191512D}"/>
    <cellStyle name="標準 7 3 2 5 2 2 2 3 7 2 2" xfId="18028" xr:uid="{322B0EF9-B58D-409F-B452-C6274A973399}"/>
    <cellStyle name="標準 7 3 2 5 2 2 2 3 7 3" xfId="18029" xr:uid="{7243E127-6CB9-4351-8BCF-9243CE9B3EF0}"/>
    <cellStyle name="標準 7 3 2 5 2 2 2 3 8" xfId="18030" xr:uid="{341D856B-8C79-4477-8BF1-3C8034EB9F21}"/>
    <cellStyle name="標準 7 3 2 5 2 2 2 3 8 2" xfId="18031" xr:uid="{1ACA0BD4-175F-46E8-9337-BB0F6608CAF4}"/>
    <cellStyle name="標準 7 3 2 5 2 2 2 3 9" xfId="18032" xr:uid="{4D2CE7A2-D4E5-4A8D-939A-6324C330E3AB}"/>
    <cellStyle name="標準 7 3 2 5 2 2 2 3 9 2" xfId="18033" xr:uid="{ACB17021-666E-4516-B494-0A9266D0F52D}"/>
    <cellStyle name="標準 7 3 2 5 2 2 2 4" xfId="18034" xr:uid="{58225BF6-C785-405C-870A-3BD36FFF6AD0}"/>
    <cellStyle name="標準 7 3 2 5 2 2 2 4 2" xfId="18035" xr:uid="{67E9F344-5298-40B8-99BE-88BF0C72F61F}"/>
    <cellStyle name="標準 7 3 2 5 2 2 2 4 2 2" xfId="18036" xr:uid="{B16CCE34-D1E9-48A8-8817-422621D28D78}"/>
    <cellStyle name="標準 7 3 2 5 2 2 2 4 2 2 2" xfId="18037" xr:uid="{30E15D7E-5D36-4300-A53C-10872B222A14}"/>
    <cellStyle name="標準 7 3 2 5 2 2 2 4 2 2 2 2" xfId="18038" xr:uid="{B8BA791D-C6A5-4A7A-B72E-AA896EE4A4DE}"/>
    <cellStyle name="標準 7 3 2 5 2 2 2 4 2 2 3" xfId="18039" xr:uid="{5E77E74C-5FF2-4DC3-9E7F-53C84DEFD8A9}"/>
    <cellStyle name="標準 7 3 2 5 2 2 2 4 2 3" xfId="18040" xr:uid="{8E70EF1F-B42D-40DB-9D5A-E21CCE2C09D6}"/>
    <cellStyle name="標準 7 3 2 5 2 2 2 4 2 3 2" xfId="18041" xr:uid="{B657F4D0-B7A8-4528-900F-69F5CE8F11CF}"/>
    <cellStyle name="標準 7 3 2 5 2 2 2 4 2 3 2 2" xfId="18042" xr:uid="{AABB2DB1-534F-4C86-909C-CF90020EB51B}"/>
    <cellStyle name="標準 7 3 2 5 2 2 2 4 2 3 3" xfId="18043" xr:uid="{B868C51A-6DF5-4C04-9F3C-264BFF51F7FE}"/>
    <cellStyle name="標準 7 3 2 5 2 2 2 4 2 4" xfId="18044" xr:uid="{AB103674-A25D-4CC6-8FB7-0DE68A6889DA}"/>
    <cellStyle name="標準 7 3 2 5 2 2 2 4 2 4 2" xfId="18045" xr:uid="{0191CDCA-67A9-4484-9D1F-EE51AB482D4B}"/>
    <cellStyle name="標準 7 3 2 5 2 2 2 4 2 4 2 2" xfId="18046" xr:uid="{6F935078-DE62-4AA5-9F4F-55E4CCC5BEBD}"/>
    <cellStyle name="標準 7 3 2 5 2 2 2 4 2 4 3" xfId="18047" xr:uid="{082E8F0D-DB55-48EC-9220-D5DDCAD753BB}"/>
    <cellStyle name="標準 7 3 2 5 2 2 2 4 2 5" xfId="18048" xr:uid="{E99E0442-6969-4674-A800-01B1FFB65FA1}"/>
    <cellStyle name="標準 7 3 2 5 2 2 2 4 2 5 2" xfId="18049" xr:uid="{962C1C69-1BFC-4006-AAC3-E45C10C68790}"/>
    <cellStyle name="標準 7 3 2 5 2 2 2 4 2 6" xfId="18050" xr:uid="{CE5406A0-4BC8-429F-BF52-C153ED0C493F}"/>
    <cellStyle name="標準 7 3 2 5 2 2 2 4 2 6 2" xfId="18051" xr:uid="{302B0F2B-4AD0-4CCA-BD2B-1C4326C5ACD4}"/>
    <cellStyle name="標準 7 3 2 5 2 2 2 4 2 7" xfId="18052" xr:uid="{C5B6D500-C86A-4E04-BB64-8B566B49A877}"/>
    <cellStyle name="標準 7 3 2 5 2 2 2 4 3" xfId="18053" xr:uid="{86DDC80A-EBDB-4C24-9FEA-A7B26590AEE2}"/>
    <cellStyle name="標準 7 3 2 5 2 2 2 4 3 2" xfId="18054" xr:uid="{F4818FD5-4AEB-4488-8DD6-D0613EB34FA1}"/>
    <cellStyle name="標準 7 3 2 5 2 2 2 4 3 2 2" xfId="18055" xr:uid="{7DF73776-738B-4EB1-9D31-1E5E22CFE954}"/>
    <cellStyle name="標準 7 3 2 5 2 2 2 4 3 2 2 2" xfId="18056" xr:uid="{08E5FF86-E28F-43EE-BB03-107DB72C7B13}"/>
    <cellStyle name="標準 7 3 2 5 2 2 2 4 3 2 3" xfId="18057" xr:uid="{9C722BE4-89E4-4F25-8192-A228AB8DB01B}"/>
    <cellStyle name="標準 7 3 2 5 2 2 2 4 3 3" xfId="18058" xr:uid="{57460031-606E-4447-B3DE-62ABB33BD7D2}"/>
    <cellStyle name="標準 7 3 2 5 2 2 2 4 3 3 2" xfId="18059" xr:uid="{3E7EC31F-1D5D-45F2-B6BF-98058F5C34BA}"/>
    <cellStyle name="標準 7 3 2 5 2 2 2 4 3 3 2 2" xfId="18060" xr:uid="{3E82B9AC-C8FF-477B-935D-B42A9B1D5829}"/>
    <cellStyle name="標準 7 3 2 5 2 2 2 4 3 3 3" xfId="18061" xr:uid="{52FEA7F7-466C-44CE-9426-9DD4B65D03CA}"/>
    <cellStyle name="標準 7 3 2 5 2 2 2 4 3 4" xfId="18062" xr:uid="{A529C329-829F-440F-896F-A17694E4014C}"/>
    <cellStyle name="標準 7 3 2 5 2 2 2 4 3 4 2" xfId="18063" xr:uid="{8057B5DC-7E2A-4941-85A9-824173341D51}"/>
    <cellStyle name="標準 7 3 2 5 2 2 2 4 3 5" xfId="18064" xr:uid="{9E65FA07-146C-483A-A400-8909C54155BB}"/>
    <cellStyle name="標準 7 3 2 5 2 2 2 4 4" xfId="18065" xr:uid="{94031CD2-5257-47F9-AE81-B7AC6A4B00D9}"/>
    <cellStyle name="標準 7 3 2 5 2 2 2 4 4 2" xfId="18066" xr:uid="{CF6ACD2D-AED8-4A43-B66D-7AF013CA3ED5}"/>
    <cellStyle name="標準 7 3 2 5 2 2 2 4 4 2 2" xfId="18067" xr:uid="{27865958-4281-480F-92B7-532A3B25D030}"/>
    <cellStyle name="標準 7 3 2 5 2 2 2 4 4 3" xfId="18068" xr:uid="{81DCC0CF-BEDC-4B42-BB22-F68448C9223B}"/>
    <cellStyle name="標準 7 3 2 5 2 2 2 4 5" xfId="18069" xr:uid="{69A28CBA-06D6-4DEA-A8A9-67FAFCA799C5}"/>
    <cellStyle name="標準 7 3 2 5 2 2 2 4 5 2" xfId="18070" xr:uid="{34E14404-5B46-4427-862E-8518C64E3FB0}"/>
    <cellStyle name="標準 7 3 2 5 2 2 2 4 5 2 2" xfId="18071" xr:uid="{94432997-F64C-4D23-8745-D024D32082A4}"/>
    <cellStyle name="標準 7 3 2 5 2 2 2 4 5 3" xfId="18072" xr:uid="{5B4391B7-D8CF-41E6-8BE9-394E7CAAA4B4}"/>
    <cellStyle name="標準 7 3 2 5 2 2 2 4 6" xfId="18073" xr:uid="{3393F8D8-50A7-4652-9D33-296C544D2F32}"/>
    <cellStyle name="標準 7 3 2 5 2 2 2 4 6 2" xfId="18074" xr:uid="{03D1406A-896C-475F-9836-852D88911788}"/>
    <cellStyle name="標準 7 3 2 5 2 2 2 4 6 2 2" xfId="18075" xr:uid="{FB069036-5185-4D96-9A82-405C9446C277}"/>
    <cellStyle name="標準 7 3 2 5 2 2 2 4 6 3" xfId="18076" xr:uid="{093F6B42-26E6-4763-BC5B-E795434E202B}"/>
    <cellStyle name="標準 7 3 2 5 2 2 2 4 7" xfId="18077" xr:uid="{088A1916-72AF-47C5-8CAD-24ABF5F1F431}"/>
    <cellStyle name="標準 7 3 2 5 2 2 2 4 7 2" xfId="18078" xr:uid="{509DB04A-44B9-49C0-9B25-D4EBD92BC93E}"/>
    <cellStyle name="標準 7 3 2 5 2 2 2 4 8" xfId="18079" xr:uid="{5CC251CA-7CB0-45CE-9100-2CD78A9CF6C4}"/>
    <cellStyle name="標準 7 3 2 5 2 2 2 4 8 2" xfId="18080" xr:uid="{84A6F071-3B32-4FB8-A737-733BB4416DFB}"/>
    <cellStyle name="標準 7 3 2 5 2 2 2 4 9" xfId="18081" xr:uid="{10D70F49-49EA-45CA-9087-00F3E95B2FD4}"/>
    <cellStyle name="標準 7 3 2 5 2 2 2 5" xfId="18082" xr:uid="{C7095439-1233-4E15-AC6E-BD3DC861C9C8}"/>
    <cellStyle name="標準 7 3 2 5 2 2 2 5 2" xfId="18083" xr:uid="{8940C415-4493-442F-8287-C59BD2E889F7}"/>
    <cellStyle name="標準 7 3 2 5 2 2 2 5 2 2" xfId="18084" xr:uid="{C68A2E69-0005-441C-924E-722E287D8834}"/>
    <cellStyle name="標準 7 3 2 5 2 2 2 5 2 2 2" xfId="18085" xr:uid="{0271D618-1B1E-4C0D-B709-F4A4097BF6F1}"/>
    <cellStyle name="標準 7 3 2 5 2 2 2 5 2 2 2 2" xfId="18086" xr:uid="{4A277FE7-23BB-4112-921D-C825369B3621}"/>
    <cellStyle name="標準 7 3 2 5 2 2 2 5 2 2 3" xfId="18087" xr:uid="{D2CF7431-A851-4C21-8BBA-02113B26AB7A}"/>
    <cellStyle name="標準 7 3 2 5 2 2 2 5 2 3" xfId="18088" xr:uid="{00CF806F-FFD6-45F7-89C4-E793701D83C4}"/>
    <cellStyle name="標準 7 3 2 5 2 2 2 5 2 3 2" xfId="18089" xr:uid="{FB008BEE-720D-4935-93AA-9CEB18BB441E}"/>
    <cellStyle name="標準 7 3 2 5 2 2 2 5 2 3 2 2" xfId="18090" xr:uid="{862E324F-7F90-44CE-8A19-6638A4202075}"/>
    <cellStyle name="標準 7 3 2 5 2 2 2 5 2 3 3" xfId="18091" xr:uid="{BDF9311B-4E3C-4FDF-B607-D302FF3A81E4}"/>
    <cellStyle name="標準 7 3 2 5 2 2 2 5 2 4" xfId="18092" xr:uid="{1DFD2233-88F6-460D-B442-11865C0F4516}"/>
    <cellStyle name="標準 7 3 2 5 2 2 2 5 2 4 2" xfId="18093" xr:uid="{A73ACB24-FB91-4DDF-A6F1-8852592451D8}"/>
    <cellStyle name="標準 7 3 2 5 2 2 2 5 2 4 2 2" xfId="18094" xr:uid="{9EBC85C4-28B6-4A7D-8139-5691B2A8C337}"/>
    <cellStyle name="標準 7 3 2 5 2 2 2 5 2 4 3" xfId="18095" xr:uid="{13079E28-E6A3-44EC-8D72-169F2906E668}"/>
    <cellStyle name="標準 7 3 2 5 2 2 2 5 2 5" xfId="18096" xr:uid="{F4D37F34-0546-476D-B9E7-1A174A1ED4C6}"/>
    <cellStyle name="標準 7 3 2 5 2 2 2 5 2 5 2" xfId="18097" xr:uid="{49059A2C-A230-4D16-AF48-1C5CAEA1F03D}"/>
    <cellStyle name="標準 7 3 2 5 2 2 2 5 2 6" xfId="18098" xr:uid="{4232A5C3-E26F-4B6C-B82B-8898C099A778}"/>
    <cellStyle name="標準 7 3 2 5 2 2 2 5 2 6 2" xfId="18099" xr:uid="{E3B0D408-EDA7-4CFE-A852-B1C3970BA124}"/>
    <cellStyle name="標準 7 3 2 5 2 2 2 5 2 7" xfId="18100" xr:uid="{ED01BEF1-1A16-4414-BDCC-AFF68A026D8F}"/>
    <cellStyle name="標準 7 3 2 5 2 2 2 5 3" xfId="18101" xr:uid="{EBA0887E-F535-4C9A-9C0D-1947392AD4F1}"/>
    <cellStyle name="標準 7 3 2 5 2 2 2 5 3 2" xfId="18102" xr:uid="{7E58887B-7ED4-4E7F-8F24-B96097EFA465}"/>
    <cellStyle name="標準 7 3 2 5 2 2 2 5 3 2 2" xfId="18103" xr:uid="{AD61836B-2A1F-4DA7-B324-AC278F6723B1}"/>
    <cellStyle name="標準 7 3 2 5 2 2 2 5 3 2 2 2" xfId="18104" xr:uid="{162779CB-0E7F-4FCB-AF9B-F4CA84168810}"/>
    <cellStyle name="標準 7 3 2 5 2 2 2 5 3 2 3" xfId="18105" xr:uid="{3C598734-4145-4F8F-AF71-3B7C0C97AD54}"/>
    <cellStyle name="標準 7 3 2 5 2 2 2 5 3 3" xfId="18106" xr:uid="{1054771B-B90F-4CAE-97FF-F8DC31905D5C}"/>
    <cellStyle name="標準 7 3 2 5 2 2 2 5 3 3 2" xfId="18107" xr:uid="{9176A4BF-BB1D-41AA-BE3D-1ED8E8081A6F}"/>
    <cellStyle name="標準 7 3 2 5 2 2 2 5 3 3 2 2" xfId="18108" xr:uid="{73DBC78B-31B7-42DA-AD7A-72B8BD172E96}"/>
    <cellStyle name="標準 7 3 2 5 2 2 2 5 3 3 3" xfId="18109" xr:uid="{E7ED5AF0-32E3-4B82-9B0E-6EBB38463CEF}"/>
    <cellStyle name="標準 7 3 2 5 2 2 2 5 3 4" xfId="18110" xr:uid="{83B7E748-86F8-49C2-A571-F6A70E9B7AC2}"/>
    <cellStyle name="標準 7 3 2 5 2 2 2 5 3 4 2" xfId="18111" xr:uid="{9467F4E6-31A7-424D-ACB1-D4AD416C2DBD}"/>
    <cellStyle name="標準 7 3 2 5 2 2 2 5 3 5" xfId="18112" xr:uid="{9CCF137E-7767-41CD-BECB-B048051783F4}"/>
    <cellStyle name="標準 7 3 2 5 2 2 2 5 4" xfId="18113" xr:uid="{11E05E32-AD3E-4290-A6BF-99081430C9B4}"/>
    <cellStyle name="標準 7 3 2 5 2 2 2 5 4 2" xfId="18114" xr:uid="{73F49355-DEF7-44E4-A747-ABFB7CB56A4B}"/>
    <cellStyle name="標準 7 3 2 5 2 2 2 5 4 2 2" xfId="18115" xr:uid="{0B34145E-4986-4EA6-B37A-D9EB8C60A1D3}"/>
    <cellStyle name="標準 7 3 2 5 2 2 2 5 4 3" xfId="18116" xr:uid="{5A383726-DD9D-46F0-AC83-7F693E953A08}"/>
    <cellStyle name="標準 7 3 2 5 2 2 2 5 5" xfId="18117" xr:uid="{97B297BE-981C-4A2D-891B-98BC56217BF8}"/>
    <cellStyle name="標準 7 3 2 5 2 2 2 5 5 2" xfId="18118" xr:uid="{7B4BB03C-F6D0-45B5-8B18-A99CD2F16193}"/>
    <cellStyle name="標準 7 3 2 5 2 2 2 5 5 2 2" xfId="18119" xr:uid="{DB04FC31-66D7-45E0-8F37-D9107565996D}"/>
    <cellStyle name="標準 7 3 2 5 2 2 2 5 5 3" xfId="18120" xr:uid="{8AD3F7D6-9BE5-494D-851E-F8F56879BECA}"/>
    <cellStyle name="標準 7 3 2 5 2 2 2 5 6" xfId="18121" xr:uid="{C0E0BEB6-1A19-4E52-A083-8D380C2DCF02}"/>
    <cellStyle name="標準 7 3 2 5 2 2 2 5 6 2" xfId="18122" xr:uid="{7AC3DAA2-667C-4F1C-B614-F47E84CD7BBD}"/>
    <cellStyle name="標準 7 3 2 5 2 2 2 5 6 2 2" xfId="18123" xr:uid="{61040BAA-47C2-4B0A-89DA-75698A8AD4CC}"/>
    <cellStyle name="標準 7 3 2 5 2 2 2 5 6 3" xfId="18124" xr:uid="{61AE1B89-FE30-440E-B84D-C4639B1420B5}"/>
    <cellStyle name="標準 7 3 2 5 2 2 2 5 7" xfId="18125" xr:uid="{999B43B4-B516-4B3A-942F-C129B7B27119}"/>
    <cellStyle name="標準 7 3 2 5 2 2 2 5 7 2" xfId="18126" xr:uid="{8FEB845D-3F30-4BEE-95AB-6B1E98FD295D}"/>
    <cellStyle name="標準 7 3 2 5 2 2 2 5 8" xfId="18127" xr:uid="{00939494-AB3C-4134-B22E-CE44A41478CC}"/>
    <cellStyle name="標準 7 3 2 5 2 2 2 5 8 2" xfId="18128" xr:uid="{24C92C07-666E-42D2-AF56-B74B4BA4F17D}"/>
    <cellStyle name="標準 7 3 2 5 2 2 2 5 9" xfId="18129" xr:uid="{9C9E0257-F388-4CCC-BE60-D3752857ECF9}"/>
    <cellStyle name="標準 7 3 2 5 2 2 2 6" xfId="18130" xr:uid="{2E6DBC5A-6DA6-4DEF-9595-897E34063087}"/>
    <cellStyle name="標準 7 3 2 5 2 2 2 6 2" xfId="18131" xr:uid="{85248C26-A534-4074-8B93-F34504050EBD}"/>
    <cellStyle name="標準 7 3 2 5 2 2 2 6 2 2" xfId="18132" xr:uid="{ACE14892-8D9E-4B67-9665-A8016D31D054}"/>
    <cellStyle name="標準 7 3 2 5 2 2 2 6 2 2 2" xfId="18133" xr:uid="{B458BBC2-7073-4BFB-9362-8E1C2D699D27}"/>
    <cellStyle name="標準 7 3 2 5 2 2 2 6 2 3" xfId="18134" xr:uid="{F4D3DF2B-21D3-4719-BEE7-50C5F784DD77}"/>
    <cellStyle name="標準 7 3 2 5 2 2 2 6 3" xfId="18135" xr:uid="{80DFD0B6-F7C7-43D4-B8FE-B81FC667AAFB}"/>
    <cellStyle name="標準 7 3 2 5 2 2 2 6 3 2" xfId="18136" xr:uid="{219E59EB-3CF5-4993-A6E8-0D01737DEC17}"/>
    <cellStyle name="標準 7 3 2 5 2 2 2 6 3 2 2" xfId="18137" xr:uid="{24ADECFF-631A-4AD8-895D-D518B0752020}"/>
    <cellStyle name="標準 7 3 2 5 2 2 2 6 3 3" xfId="18138" xr:uid="{1F6BD0BA-353E-445F-8C6E-8BF140C5D7C8}"/>
    <cellStyle name="標準 7 3 2 5 2 2 2 6 4" xfId="18139" xr:uid="{4B76DACA-1DBB-4D4B-A04A-F2B39551A0D7}"/>
    <cellStyle name="標準 7 3 2 5 2 2 2 6 4 2" xfId="18140" xr:uid="{60B1B63A-B0C8-4842-B373-34825AAB5F7C}"/>
    <cellStyle name="標準 7 3 2 5 2 2 2 6 4 2 2" xfId="18141" xr:uid="{8665902C-9DAB-4D11-AF1A-8BA17841CF36}"/>
    <cellStyle name="標準 7 3 2 5 2 2 2 6 4 3" xfId="18142" xr:uid="{8CE64E89-0F15-46CC-BD1D-FC2966C5AB76}"/>
    <cellStyle name="標準 7 3 2 5 2 2 2 6 5" xfId="18143" xr:uid="{2A5B4356-F08D-4C08-A25F-71BA068361DE}"/>
    <cellStyle name="標準 7 3 2 5 2 2 2 6 5 2" xfId="18144" xr:uid="{5BCF62E8-C4CF-4FB8-B88B-BF48CEE071D6}"/>
    <cellStyle name="標準 7 3 2 5 2 2 2 6 6" xfId="18145" xr:uid="{B06CECB8-AC03-4308-AC6C-896454E49566}"/>
    <cellStyle name="標準 7 3 2 5 2 2 2 6 6 2" xfId="18146" xr:uid="{0CFB8C62-8330-46EF-AD94-11CFC463B0B5}"/>
    <cellStyle name="標準 7 3 2 5 2 2 2 6 7" xfId="18147" xr:uid="{C0D7C243-AA18-4BB8-B2D3-4C7412B6F8A8}"/>
    <cellStyle name="標準 7 3 2 5 2 2 2 7" xfId="18148" xr:uid="{E68FD6B7-FA40-4DF1-86D9-139569490C4A}"/>
    <cellStyle name="標準 7 3 2 5 2 2 2 7 2" xfId="18149" xr:uid="{3A5848B8-9A74-449D-B4A2-95548E57DF3F}"/>
    <cellStyle name="標準 7 3 2 5 2 2 2 7 2 2" xfId="18150" xr:uid="{0B33A467-2647-4CE2-853F-69A3D6C32A5E}"/>
    <cellStyle name="標準 7 3 2 5 2 2 2 7 2 2 2" xfId="18151" xr:uid="{F2D6F86D-8BD8-4B51-956D-CFBA78FECD3D}"/>
    <cellStyle name="標準 7 3 2 5 2 2 2 7 2 3" xfId="18152" xr:uid="{0CFFCBE4-E9B9-4334-87E4-5684124D5EED}"/>
    <cellStyle name="標準 7 3 2 5 2 2 2 7 3" xfId="18153" xr:uid="{4474DD80-12BB-4793-AFDD-37A6ED1EE9D2}"/>
    <cellStyle name="標準 7 3 2 5 2 2 2 7 3 2" xfId="18154" xr:uid="{1CE9821E-C9A5-432E-BB8C-1747BED6F4DC}"/>
    <cellStyle name="標準 7 3 2 5 2 2 2 7 3 2 2" xfId="18155" xr:uid="{24E79054-A445-46BF-991C-C9E7E475C938}"/>
    <cellStyle name="標準 7 3 2 5 2 2 2 7 3 3" xfId="18156" xr:uid="{604859E7-81F7-4B10-9137-1A6423C4D529}"/>
    <cellStyle name="標準 7 3 2 5 2 2 2 7 4" xfId="18157" xr:uid="{F4CCC026-FB7E-4019-8FA5-B21F47471B27}"/>
    <cellStyle name="標準 7 3 2 5 2 2 2 7 4 2" xfId="18158" xr:uid="{24D3AF50-FBCA-45B6-AD08-06C77311BEB4}"/>
    <cellStyle name="標準 7 3 2 5 2 2 2 7 5" xfId="18159" xr:uid="{7DC0AD3F-06BC-4124-B6B5-80A74811CF63}"/>
    <cellStyle name="標準 7 3 2 5 2 2 2 8" xfId="18160" xr:uid="{FD7301AF-385F-4ED6-B408-F563D4D00D38}"/>
    <cellStyle name="標準 7 3 2 5 2 2 2 8 2" xfId="18161" xr:uid="{F7EAB7D2-5701-41C3-9018-94F76911A9F6}"/>
    <cellStyle name="標準 7 3 2 5 2 2 2 8 2 2" xfId="18162" xr:uid="{0991AD8D-A67C-49FA-A971-1749CB5B23F8}"/>
    <cellStyle name="標準 7 3 2 5 2 2 2 8 3" xfId="18163" xr:uid="{95B515A5-3561-468F-A6F3-68F56209DD86}"/>
    <cellStyle name="標準 7 3 2 5 2 2 2 9" xfId="18164" xr:uid="{79BEE45E-1553-4D26-8BAF-2FE26FB2BCC9}"/>
    <cellStyle name="標準 7 3 2 5 2 2 2 9 2" xfId="18165" xr:uid="{7EC49D6F-8AEA-45ED-9250-DB028F0E878E}"/>
    <cellStyle name="標準 7 3 2 5 2 2 2 9 2 2" xfId="18166" xr:uid="{2EB2D2CF-9E80-4253-B59D-E15B65FA5AF5}"/>
    <cellStyle name="標準 7 3 2 5 2 2 2 9 3" xfId="18167" xr:uid="{FBD50680-6B3F-489D-9F2C-9272863A03C2}"/>
    <cellStyle name="標準 7 3 2 5 2 2 3" xfId="18168" xr:uid="{07AF21CE-F4FF-4CA1-8254-BA0D3F6DD55E}"/>
    <cellStyle name="標準 7 3 2 5 2 2 3 10" xfId="18169" xr:uid="{EF77A34B-0047-4E4E-946C-B3B0DC47B76E}"/>
    <cellStyle name="標準 7 3 2 5 2 2 3 2" xfId="18170" xr:uid="{31E6C0FD-5F8C-46C8-BA66-58135CA1F4AB}"/>
    <cellStyle name="標準 7 3 2 5 2 2 3 2 2" xfId="18171" xr:uid="{F414AF45-2EA2-464A-AA26-CD5E405C91A1}"/>
    <cellStyle name="標準 7 3 2 5 2 2 3 2 2 2" xfId="18172" xr:uid="{CB63CB81-A3FD-419C-B020-78A19BC3E892}"/>
    <cellStyle name="標準 7 3 2 5 2 2 3 2 2 2 2" xfId="18173" xr:uid="{19E93D9F-8477-4E37-8C06-1D65729BFDB7}"/>
    <cellStyle name="標準 7 3 2 5 2 2 3 2 2 2 2 2" xfId="18174" xr:uid="{F5FED617-7A15-4DFE-B0E3-B3D28011A5A7}"/>
    <cellStyle name="標準 7 3 2 5 2 2 3 2 2 2 3" xfId="18175" xr:uid="{BD929BE8-8833-4BBB-A10B-4839B93833D8}"/>
    <cellStyle name="標準 7 3 2 5 2 2 3 2 2 3" xfId="18176" xr:uid="{6ECC9E46-5EFE-4A75-A1DD-D869EBDE6B1A}"/>
    <cellStyle name="標準 7 3 2 5 2 2 3 2 2 3 2" xfId="18177" xr:uid="{B6760259-E9F8-48F9-8F6B-3CF58E94D944}"/>
    <cellStyle name="標準 7 3 2 5 2 2 3 2 2 3 2 2" xfId="18178" xr:uid="{B9E696A9-21AC-4811-9FA5-DE33F10441FB}"/>
    <cellStyle name="標準 7 3 2 5 2 2 3 2 2 3 3" xfId="18179" xr:uid="{A6C8C519-FC5F-431F-96D1-B4535C688A70}"/>
    <cellStyle name="標準 7 3 2 5 2 2 3 2 2 4" xfId="18180" xr:uid="{43F48D26-5A4F-455B-A469-E8C7C38793FD}"/>
    <cellStyle name="標準 7 3 2 5 2 2 3 2 2 4 2" xfId="18181" xr:uid="{6B7E9393-F1C2-4FD0-9981-405C23FFB3C2}"/>
    <cellStyle name="標準 7 3 2 5 2 2 3 2 2 4 2 2" xfId="18182" xr:uid="{6B1912BA-E047-4830-B4AF-71A717B2BEE2}"/>
    <cellStyle name="標準 7 3 2 5 2 2 3 2 2 4 3" xfId="18183" xr:uid="{011BF25D-B1EF-49D9-A1F6-EA93152648BB}"/>
    <cellStyle name="標準 7 3 2 5 2 2 3 2 2 5" xfId="18184" xr:uid="{C40B4563-02A9-4588-B4F7-B93F1F4E7A06}"/>
    <cellStyle name="標準 7 3 2 5 2 2 3 2 2 5 2" xfId="18185" xr:uid="{ABB8BE88-24D7-49EA-A65A-F09E6AD2446F}"/>
    <cellStyle name="標準 7 3 2 5 2 2 3 2 2 6" xfId="18186" xr:uid="{383FE47D-4D93-4E6B-A2A4-BD5B564492CA}"/>
    <cellStyle name="標準 7 3 2 5 2 2 3 2 2 6 2" xfId="18187" xr:uid="{568CC57E-FDF3-4B8F-B68F-2C4D93CFD8EA}"/>
    <cellStyle name="標準 7 3 2 5 2 2 3 2 2 7" xfId="18188" xr:uid="{3401F3B6-1573-455C-B5F9-90F82639A258}"/>
    <cellStyle name="標準 7 3 2 5 2 2 3 2 3" xfId="18189" xr:uid="{69203119-91BC-409E-B160-3FCA393107EE}"/>
    <cellStyle name="標準 7 3 2 5 2 2 3 2 3 2" xfId="18190" xr:uid="{8C66C3E8-DD45-4607-9C5C-DA6A9AEA244F}"/>
    <cellStyle name="標準 7 3 2 5 2 2 3 2 3 2 2" xfId="18191" xr:uid="{48618BA9-0170-436A-8732-13862D861405}"/>
    <cellStyle name="標準 7 3 2 5 2 2 3 2 3 2 2 2" xfId="18192" xr:uid="{8DB6029C-B7A5-4B43-85C7-D4D37175A89D}"/>
    <cellStyle name="標準 7 3 2 5 2 2 3 2 3 2 3" xfId="18193" xr:uid="{F9326341-6683-40DD-9AF7-AA1EE46873CA}"/>
    <cellStyle name="標準 7 3 2 5 2 2 3 2 3 3" xfId="18194" xr:uid="{DE8682CD-0790-4FD1-83B1-250C5E446781}"/>
    <cellStyle name="標準 7 3 2 5 2 2 3 2 3 3 2" xfId="18195" xr:uid="{00DB7E16-A66E-4962-B10E-DD91D1D6C87B}"/>
    <cellStyle name="標準 7 3 2 5 2 2 3 2 3 3 2 2" xfId="18196" xr:uid="{64827944-8B06-4974-8F58-3616CBB6B1CD}"/>
    <cellStyle name="標準 7 3 2 5 2 2 3 2 3 3 3" xfId="18197" xr:uid="{643C0501-ADE9-4AE6-8C7A-7CCFBF6DA4E5}"/>
    <cellStyle name="標準 7 3 2 5 2 2 3 2 3 4" xfId="18198" xr:uid="{233F5775-5369-4F63-A278-FC02B6426898}"/>
    <cellStyle name="標準 7 3 2 5 2 2 3 2 3 4 2" xfId="18199" xr:uid="{6875DA0E-390F-4705-A6BC-60F2870AF4A1}"/>
    <cellStyle name="標準 7 3 2 5 2 2 3 2 3 5" xfId="18200" xr:uid="{35C8D1B8-3D28-4F69-A9A8-CB2A305690BC}"/>
    <cellStyle name="標準 7 3 2 5 2 2 3 2 4" xfId="18201" xr:uid="{5EDBAD14-ECBB-4B42-9A1F-AB2469A3043E}"/>
    <cellStyle name="標準 7 3 2 5 2 2 3 2 4 2" xfId="18202" xr:uid="{E20F8CD1-4894-4777-9C55-05DD0E5DE44A}"/>
    <cellStyle name="標準 7 3 2 5 2 2 3 2 4 2 2" xfId="18203" xr:uid="{AE9F0549-323E-4849-ADF2-22C59C04BE06}"/>
    <cellStyle name="標準 7 3 2 5 2 2 3 2 4 3" xfId="18204" xr:uid="{B76FBC1E-73E5-4877-A874-444342589CC2}"/>
    <cellStyle name="標準 7 3 2 5 2 2 3 2 5" xfId="18205" xr:uid="{456BA7B1-C58F-4389-A412-0DAB4A8903AC}"/>
    <cellStyle name="標準 7 3 2 5 2 2 3 2 5 2" xfId="18206" xr:uid="{E365814B-299A-4B20-A80B-2947011831FA}"/>
    <cellStyle name="標準 7 3 2 5 2 2 3 2 5 2 2" xfId="18207" xr:uid="{8DBDDD8F-7A4D-4303-843F-A272EBE3695C}"/>
    <cellStyle name="標準 7 3 2 5 2 2 3 2 5 3" xfId="18208" xr:uid="{02C6DD4C-BBC3-4F20-8105-49B6B1C77067}"/>
    <cellStyle name="標準 7 3 2 5 2 2 3 2 6" xfId="18209" xr:uid="{9900ACFB-DB7C-4253-9B08-C485332CD09B}"/>
    <cellStyle name="標準 7 3 2 5 2 2 3 2 6 2" xfId="18210" xr:uid="{6AA52D73-0B4A-4737-A8B7-BC15A20C8A24}"/>
    <cellStyle name="標準 7 3 2 5 2 2 3 2 6 2 2" xfId="18211" xr:uid="{C9E6E62E-EBBE-47C9-B647-4886850A72BA}"/>
    <cellStyle name="標準 7 3 2 5 2 2 3 2 6 3" xfId="18212" xr:uid="{181E4486-2EEE-4055-9CED-F0668EF7626E}"/>
    <cellStyle name="標準 7 3 2 5 2 2 3 2 7" xfId="18213" xr:uid="{FE269C01-E063-4A77-B189-7F7CD1BE93A2}"/>
    <cellStyle name="標準 7 3 2 5 2 2 3 2 7 2" xfId="18214" xr:uid="{3C6050C4-E8AF-4999-A253-53B42BC84DB0}"/>
    <cellStyle name="標準 7 3 2 5 2 2 3 2 8" xfId="18215" xr:uid="{7BA0424B-D025-4AF5-9ECC-FE394E998C9D}"/>
    <cellStyle name="標準 7 3 2 5 2 2 3 2 8 2" xfId="18216" xr:uid="{B2990F6F-AC19-437F-A5C3-25A49A5E369E}"/>
    <cellStyle name="標準 7 3 2 5 2 2 3 2 9" xfId="18217" xr:uid="{7D3D16AB-58C4-46DB-BDEE-8BB3A3D83706}"/>
    <cellStyle name="標準 7 3 2 5 2 2 3 3" xfId="18218" xr:uid="{2C5F67FD-E3B7-4F95-99D5-D50248BEC7E6}"/>
    <cellStyle name="標準 7 3 2 5 2 2 3 3 2" xfId="18219" xr:uid="{9AFBBA19-2EB2-4C50-A9CB-E813AD29FB09}"/>
    <cellStyle name="標準 7 3 2 5 2 2 3 3 2 2" xfId="18220" xr:uid="{5CB062F6-DBDE-4C31-BB8E-3A85268770B5}"/>
    <cellStyle name="標準 7 3 2 5 2 2 3 3 2 2 2" xfId="18221" xr:uid="{31B1C935-0FCA-40BC-A076-332119FB1447}"/>
    <cellStyle name="標準 7 3 2 5 2 2 3 3 2 3" xfId="18222" xr:uid="{8E8DADC2-3C94-4D87-B98C-BC4DE1BE006A}"/>
    <cellStyle name="標準 7 3 2 5 2 2 3 3 3" xfId="18223" xr:uid="{57FC6DF4-0221-4370-ABB0-84E148D5DFA2}"/>
    <cellStyle name="標準 7 3 2 5 2 2 3 3 3 2" xfId="18224" xr:uid="{0CD755B2-4038-49A3-B011-48A801009C1D}"/>
    <cellStyle name="標準 7 3 2 5 2 2 3 3 3 2 2" xfId="18225" xr:uid="{2839149C-53FF-4128-9F3B-9FB1FE5A5A2F}"/>
    <cellStyle name="標準 7 3 2 5 2 2 3 3 3 3" xfId="18226" xr:uid="{045AA3B8-14D1-4444-A064-36163139F2FD}"/>
    <cellStyle name="標準 7 3 2 5 2 2 3 3 4" xfId="18227" xr:uid="{AA5403C5-4E89-43F4-9CDC-B92545757970}"/>
    <cellStyle name="標準 7 3 2 5 2 2 3 3 4 2" xfId="18228" xr:uid="{ED0A691D-2C23-4418-AB1E-92F312D0B04A}"/>
    <cellStyle name="標準 7 3 2 5 2 2 3 3 4 2 2" xfId="18229" xr:uid="{AF30813D-C1A9-458D-8A26-CA1FD1C3B3FB}"/>
    <cellStyle name="標準 7 3 2 5 2 2 3 3 4 3" xfId="18230" xr:uid="{7ACC13AF-0310-49A3-B320-C3A839668B8A}"/>
    <cellStyle name="標準 7 3 2 5 2 2 3 3 5" xfId="18231" xr:uid="{F0664E0B-A6C1-4487-9B1D-3D2E551AC1C9}"/>
    <cellStyle name="標準 7 3 2 5 2 2 3 3 5 2" xfId="18232" xr:uid="{296689AF-7C5C-4ACE-B351-C5C6676A5BCC}"/>
    <cellStyle name="標準 7 3 2 5 2 2 3 3 6" xfId="18233" xr:uid="{C036DBF8-6B74-404C-9C8E-7EE5AEF77715}"/>
    <cellStyle name="標準 7 3 2 5 2 2 3 3 6 2" xfId="18234" xr:uid="{299D7434-A4C5-4D05-9A10-6C82E23985FD}"/>
    <cellStyle name="標準 7 3 2 5 2 2 3 3 7" xfId="18235" xr:uid="{EE9E5FC3-510F-4EED-BBA9-FC4CC06497F3}"/>
    <cellStyle name="標準 7 3 2 5 2 2 3 4" xfId="18236" xr:uid="{E3CE6112-9B78-4490-8EE1-902BA41D46DE}"/>
    <cellStyle name="標準 7 3 2 5 2 2 3 4 2" xfId="18237" xr:uid="{071AD4AE-1739-467D-967E-ACDFC095C479}"/>
    <cellStyle name="標準 7 3 2 5 2 2 3 4 2 2" xfId="18238" xr:uid="{8E9F7FE2-EC74-48A3-AB4F-BE6C4C4B7880}"/>
    <cellStyle name="標準 7 3 2 5 2 2 3 4 2 2 2" xfId="18239" xr:uid="{BB8EA2DB-4809-4395-BDDC-D6EA8DC70DF4}"/>
    <cellStyle name="標準 7 3 2 5 2 2 3 4 2 3" xfId="18240" xr:uid="{B7BB4F7D-F579-47F5-A01D-07D9CCAEF164}"/>
    <cellStyle name="標準 7 3 2 5 2 2 3 4 3" xfId="18241" xr:uid="{00BCA175-861A-4299-B234-F8062389727F}"/>
    <cellStyle name="標準 7 3 2 5 2 2 3 4 3 2" xfId="18242" xr:uid="{D0545086-2AE8-43E8-B45B-503C09A20F6B}"/>
    <cellStyle name="標準 7 3 2 5 2 2 3 4 3 2 2" xfId="18243" xr:uid="{79131FE7-31D9-4A26-BF2B-D58CE1424FD8}"/>
    <cellStyle name="標準 7 3 2 5 2 2 3 4 3 3" xfId="18244" xr:uid="{C8399507-335A-467A-A865-F23EB51855C4}"/>
    <cellStyle name="標準 7 3 2 5 2 2 3 4 4" xfId="18245" xr:uid="{1D9DE9EB-734C-4338-AC5D-CA364257C183}"/>
    <cellStyle name="標準 7 3 2 5 2 2 3 4 4 2" xfId="18246" xr:uid="{8789B1EE-22BA-44CD-9A52-6BBB2D0858DD}"/>
    <cellStyle name="標準 7 3 2 5 2 2 3 4 5" xfId="18247" xr:uid="{97BADFC6-32F9-4F73-B3E2-35CC17A77C31}"/>
    <cellStyle name="標準 7 3 2 5 2 2 3 5" xfId="18248" xr:uid="{79BFC3FC-2AE9-418E-9193-7D7895F782BD}"/>
    <cellStyle name="標準 7 3 2 5 2 2 3 5 2" xfId="18249" xr:uid="{380D7E50-47AC-4074-9800-7B32CFD16D6A}"/>
    <cellStyle name="標準 7 3 2 5 2 2 3 5 2 2" xfId="18250" xr:uid="{99473F83-6971-4008-BE70-B0F40E58EF7D}"/>
    <cellStyle name="標準 7 3 2 5 2 2 3 5 3" xfId="18251" xr:uid="{0E83F04C-D5D4-4DE8-9156-6702294F7ECE}"/>
    <cellStyle name="標準 7 3 2 5 2 2 3 6" xfId="18252" xr:uid="{61599E36-337E-46C9-AA94-08F56C8A9604}"/>
    <cellStyle name="標準 7 3 2 5 2 2 3 6 2" xfId="18253" xr:uid="{020D06D5-A040-4744-8464-DE3EE9147893}"/>
    <cellStyle name="標準 7 3 2 5 2 2 3 6 2 2" xfId="18254" xr:uid="{D878B14E-8AAA-4870-A77B-8E3B94622161}"/>
    <cellStyle name="標準 7 3 2 5 2 2 3 6 3" xfId="18255" xr:uid="{02AE093E-7385-4B10-8F63-4F99F404F01E}"/>
    <cellStyle name="標準 7 3 2 5 2 2 3 7" xfId="18256" xr:uid="{7C760588-337E-48A7-B6F6-BC8DA69A781C}"/>
    <cellStyle name="標準 7 3 2 5 2 2 3 7 2" xfId="18257" xr:uid="{FB108B5A-76D7-45CE-BAF3-C96F7EED443F}"/>
    <cellStyle name="標準 7 3 2 5 2 2 3 7 2 2" xfId="18258" xr:uid="{773FDAC3-AA2C-411A-934F-A3470EC23903}"/>
    <cellStyle name="標準 7 3 2 5 2 2 3 7 3" xfId="18259" xr:uid="{61CB07C1-C0D0-45DA-9D1E-BBD35889ABB8}"/>
    <cellStyle name="標準 7 3 2 5 2 2 3 8" xfId="18260" xr:uid="{D7F5C781-B8F9-4D8C-A61D-1ADACFB7A95D}"/>
    <cellStyle name="標準 7 3 2 5 2 2 3 8 2" xfId="18261" xr:uid="{188C374F-4BE7-48C6-AACC-6695E486F8F5}"/>
    <cellStyle name="標準 7 3 2 5 2 2 3 9" xfId="18262" xr:uid="{6EC368E0-9BB2-478F-BE90-6CE9E20FE3AB}"/>
    <cellStyle name="標準 7 3 2 5 2 2 3 9 2" xfId="18263" xr:uid="{016B4B43-9003-44E5-9BAB-7463619C5D16}"/>
    <cellStyle name="標準 7 3 2 5 2 2 4" xfId="18264" xr:uid="{1DA87DA7-699D-4077-B474-B2148F8A6596}"/>
    <cellStyle name="標準 7 3 2 5 2 2 4 2" xfId="18265" xr:uid="{844B6CFA-8B4E-4CBF-A128-D3428E0D7FAC}"/>
    <cellStyle name="標準 7 3 2 5 2 2 4 2 2" xfId="18266" xr:uid="{1E755DA8-63FD-4426-97B3-928ECCC095CF}"/>
    <cellStyle name="標準 7 3 2 5 2 2 4 2 2 2" xfId="18267" xr:uid="{85467C77-CBC3-4325-A161-42AB7E36D9A9}"/>
    <cellStyle name="標準 7 3 2 5 2 2 4 2 2 2 2" xfId="18268" xr:uid="{A197CF4D-DD4E-4518-B4C0-2EC62559E52A}"/>
    <cellStyle name="標準 7 3 2 5 2 2 4 2 2 3" xfId="18269" xr:uid="{D7193783-DE87-4AC6-9DB5-4C833F218780}"/>
    <cellStyle name="標準 7 3 2 5 2 2 4 2 3" xfId="18270" xr:uid="{57105BC2-CFD1-489B-B178-3CABC5565641}"/>
    <cellStyle name="標準 7 3 2 5 2 2 4 2 3 2" xfId="18271" xr:uid="{4FF65D96-07DB-4D71-8E37-9945BC123363}"/>
    <cellStyle name="標準 7 3 2 5 2 2 4 2 3 2 2" xfId="18272" xr:uid="{FB3D06AF-89EE-417B-9423-24C7FEC26F6C}"/>
    <cellStyle name="標準 7 3 2 5 2 2 4 2 3 3" xfId="18273" xr:uid="{34DB2A62-6BD2-49D5-9695-90D0B4F2C1B1}"/>
    <cellStyle name="標準 7 3 2 5 2 2 4 2 4" xfId="18274" xr:uid="{736C25BD-AB7B-4622-B74B-904E567C9F80}"/>
    <cellStyle name="標準 7 3 2 5 2 2 4 2 4 2" xfId="18275" xr:uid="{C96C3CC9-DFFE-49DB-9B9B-154D7EBED245}"/>
    <cellStyle name="標準 7 3 2 5 2 2 4 2 4 2 2" xfId="18276" xr:uid="{4C0A5518-A6DA-4C91-A7AB-5D0804048316}"/>
    <cellStyle name="標準 7 3 2 5 2 2 4 2 4 3" xfId="18277" xr:uid="{DB054296-8F4C-4CDE-9D2E-FDA7655EE8D0}"/>
    <cellStyle name="標準 7 3 2 5 2 2 4 2 5" xfId="18278" xr:uid="{743A0374-D089-45E5-98CC-D96445293BD2}"/>
    <cellStyle name="標準 7 3 2 5 2 2 4 2 5 2" xfId="18279" xr:uid="{1859751D-CC72-4E9F-B58F-8E4FBAEF36C6}"/>
    <cellStyle name="標準 7 3 2 5 2 2 4 2 6" xfId="18280" xr:uid="{E926C959-355F-4E69-9BAE-C4C582FDAF33}"/>
    <cellStyle name="標準 7 3 2 5 2 2 4 2 6 2" xfId="18281" xr:uid="{72BEE1CC-67BB-4CB1-A9E1-981394D24C8A}"/>
    <cellStyle name="標準 7 3 2 5 2 2 4 2 7" xfId="18282" xr:uid="{679F686E-D6B6-44EC-9EDE-D66D406CB409}"/>
    <cellStyle name="標準 7 3 2 5 2 2 4 3" xfId="18283" xr:uid="{350EAB56-A14F-467E-9985-DA1067874DAC}"/>
    <cellStyle name="標準 7 3 2 5 2 2 4 3 2" xfId="18284" xr:uid="{B986325A-7482-45A0-95D7-EE9A25768B1D}"/>
    <cellStyle name="標準 7 3 2 5 2 2 4 3 2 2" xfId="18285" xr:uid="{63E80EAA-C56E-483B-9297-559FAA9F6B50}"/>
    <cellStyle name="標準 7 3 2 5 2 2 4 3 2 2 2" xfId="18286" xr:uid="{F095792F-C80B-4FD7-8E63-5261E3CD9C95}"/>
    <cellStyle name="標準 7 3 2 5 2 2 4 3 2 3" xfId="18287" xr:uid="{CE8FA055-97E3-4103-BB72-093364364DB6}"/>
    <cellStyle name="標準 7 3 2 5 2 2 4 3 3" xfId="18288" xr:uid="{56192491-913B-47D1-8617-3024CEDC6891}"/>
    <cellStyle name="標準 7 3 2 5 2 2 4 3 3 2" xfId="18289" xr:uid="{FBB5EF14-C3D3-473B-BE4E-1E700A6DBE4F}"/>
    <cellStyle name="標準 7 3 2 5 2 2 4 3 3 2 2" xfId="18290" xr:uid="{7CC8F01A-CA9E-4986-90D7-846726ACBEC8}"/>
    <cellStyle name="標準 7 3 2 5 2 2 4 3 3 3" xfId="18291" xr:uid="{285038CD-0537-4F17-AC9E-115D9EF52731}"/>
    <cellStyle name="標準 7 3 2 5 2 2 4 3 4" xfId="18292" xr:uid="{25A7DD7A-B1AF-4481-A24D-8E8B35A3C40E}"/>
    <cellStyle name="標準 7 3 2 5 2 2 4 3 4 2" xfId="18293" xr:uid="{A553730D-ADF4-4707-A1B8-B54415F93BCD}"/>
    <cellStyle name="標準 7 3 2 5 2 2 4 3 5" xfId="18294" xr:uid="{34EB2464-8A50-462A-87C6-374ADD92D6A8}"/>
    <cellStyle name="標準 7 3 2 5 2 2 4 4" xfId="18295" xr:uid="{9ED18C00-D4D7-4C49-895A-91EF4F5AC2A3}"/>
    <cellStyle name="標準 7 3 2 5 2 2 4 4 2" xfId="18296" xr:uid="{7A875374-8E54-4ABF-92A1-63F43E7626D7}"/>
    <cellStyle name="標準 7 3 2 5 2 2 4 4 2 2" xfId="18297" xr:uid="{96879118-D82D-4813-83CF-D054EBE606F0}"/>
    <cellStyle name="標準 7 3 2 5 2 2 4 4 3" xfId="18298" xr:uid="{9F1394A4-2F03-4232-9E3F-872FBBC4A51C}"/>
    <cellStyle name="標準 7 3 2 5 2 2 4 5" xfId="18299" xr:uid="{D5EC6B97-29FB-455D-8072-5361544EF7E3}"/>
    <cellStyle name="標準 7 3 2 5 2 2 4 5 2" xfId="18300" xr:uid="{F50AA203-1659-4CDF-9DB2-643D33029208}"/>
    <cellStyle name="標準 7 3 2 5 2 2 4 5 2 2" xfId="18301" xr:uid="{4578C5D7-56CE-47AB-8CA9-DF675B0F5E6A}"/>
    <cellStyle name="標準 7 3 2 5 2 2 4 5 3" xfId="18302" xr:uid="{2C3AEC30-693C-46A4-BFD2-0784AC0105AE}"/>
    <cellStyle name="標準 7 3 2 5 2 2 4 6" xfId="18303" xr:uid="{5D35A46C-FAD0-40DD-BF91-A26C7F5325BF}"/>
    <cellStyle name="標準 7 3 2 5 2 2 4 6 2" xfId="18304" xr:uid="{83FF2FDA-FF41-49B1-8ABB-9B31CE0FD06F}"/>
    <cellStyle name="標準 7 3 2 5 2 2 4 6 2 2" xfId="18305" xr:uid="{61FE2D49-4E0B-482B-81DF-2CD68BA22ED0}"/>
    <cellStyle name="標準 7 3 2 5 2 2 4 6 3" xfId="18306" xr:uid="{00796350-068C-4DD5-9C90-82F3D46655F8}"/>
    <cellStyle name="標準 7 3 2 5 2 2 4 7" xfId="18307" xr:uid="{FFFC94EF-576D-408C-A7FD-54B68B2EA151}"/>
    <cellStyle name="標準 7 3 2 5 2 2 4 7 2" xfId="18308" xr:uid="{AE6BC8A2-C9FC-4389-A1F3-098854C7681C}"/>
    <cellStyle name="標準 7 3 2 5 2 2 4 8" xfId="18309" xr:uid="{5C6EC523-6DB1-439D-8ED3-C56F0CC45C5D}"/>
    <cellStyle name="標準 7 3 2 5 2 2 4 8 2" xfId="18310" xr:uid="{92542D94-9F7C-43CA-ADFF-B855F10BCACA}"/>
    <cellStyle name="標準 7 3 2 5 2 2 4 9" xfId="18311" xr:uid="{6DA5437C-4E31-4D2A-8BFC-606F1DD661A3}"/>
    <cellStyle name="標準 7 3 2 5 2 2 5" xfId="18312" xr:uid="{4C8B2A23-A5B9-459B-B937-1FF94358E281}"/>
    <cellStyle name="標準 7 3 2 5 2 2 5 2" xfId="18313" xr:uid="{4198FA30-CBD9-40A0-A43F-0A2E4265C23C}"/>
    <cellStyle name="標準 7 3 2 5 2 2 5 2 2" xfId="18314" xr:uid="{626FC7E6-DE68-4660-8ED6-60240B0D5580}"/>
    <cellStyle name="標準 7 3 2 5 2 2 5 2 2 2" xfId="18315" xr:uid="{A7239FAC-CE97-4D7E-AE26-7BC833C6F286}"/>
    <cellStyle name="標準 7 3 2 5 2 2 5 2 2 2 2" xfId="18316" xr:uid="{2A8DBA1F-D1AF-4820-8D12-E8138F0E6441}"/>
    <cellStyle name="標準 7 3 2 5 2 2 5 2 2 3" xfId="18317" xr:uid="{EC21F458-03C7-4B7A-95BB-FA4231B6195B}"/>
    <cellStyle name="標準 7 3 2 5 2 2 5 2 3" xfId="18318" xr:uid="{0C182177-2916-4F6C-8D5D-EC94994C57D8}"/>
    <cellStyle name="標準 7 3 2 5 2 2 5 2 3 2" xfId="18319" xr:uid="{5876F885-4C9E-44EE-ACBA-FB5AE1B4BCF5}"/>
    <cellStyle name="標準 7 3 2 5 2 2 5 2 3 2 2" xfId="18320" xr:uid="{31E78E24-E3F9-460A-92AE-98BE3C7AC9C1}"/>
    <cellStyle name="標準 7 3 2 5 2 2 5 2 3 3" xfId="18321" xr:uid="{978E526C-FE57-4DDC-B0FB-9DD24FD79AFA}"/>
    <cellStyle name="標準 7 3 2 5 2 2 5 2 4" xfId="18322" xr:uid="{1BC9B522-60B5-470E-8064-04C4CA4D1B3A}"/>
    <cellStyle name="標準 7 3 2 5 2 2 5 2 4 2" xfId="18323" xr:uid="{1776E542-2828-4B2B-AC9B-6736AEC0187D}"/>
    <cellStyle name="標準 7 3 2 5 2 2 5 2 4 2 2" xfId="18324" xr:uid="{E51B025C-891E-4987-879D-06252867C490}"/>
    <cellStyle name="標準 7 3 2 5 2 2 5 2 4 3" xfId="18325" xr:uid="{7AE1945D-2F79-43C6-8855-4E116088F771}"/>
    <cellStyle name="標準 7 3 2 5 2 2 5 2 5" xfId="18326" xr:uid="{E71FE59E-5353-43E8-AC4C-56F9E727722A}"/>
    <cellStyle name="標準 7 3 2 5 2 2 5 2 5 2" xfId="18327" xr:uid="{BCAA58B4-13CC-4A9D-9EDE-EE41B972268E}"/>
    <cellStyle name="標準 7 3 2 5 2 2 5 2 6" xfId="18328" xr:uid="{551434FF-2556-46B4-9625-588376FA2043}"/>
    <cellStyle name="標準 7 3 2 5 2 2 5 2 6 2" xfId="18329" xr:uid="{44832230-F64F-4717-AA6C-5A5E4BF6AEA5}"/>
    <cellStyle name="標準 7 3 2 5 2 2 5 2 7" xfId="18330" xr:uid="{67AB29DE-7617-4343-886A-92885DA166E5}"/>
    <cellStyle name="標準 7 3 2 5 2 2 5 3" xfId="18331" xr:uid="{3A7D1B3E-308F-49C4-A804-6D8C914EDCEF}"/>
    <cellStyle name="標準 7 3 2 5 2 2 5 3 2" xfId="18332" xr:uid="{652BD81A-3D90-44FC-83AB-35481E90F26E}"/>
    <cellStyle name="標準 7 3 2 5 2 2 5 3 2 2" xfId="18333" xr:uid="{68AF9AB8-2E12-4EA3-984E-2067BFDE5E2B}"/>
    <cellStyle name="標準 7 3 2 5 2 2 5 3 2 2 2" xfId="18334" xr:uid="{A03BC89C-9F6F-423A-8FE3-F59A1880DCE5}"/>
    <cellStyle name="標準 7 3 2 5 2 2 5 3 2 3" xfId="18335" xr:uid="{709BE910-83A7-4642-9B10-DDC980881D41}"/>
    <cellStyle name="標準 7 3 2 5 2 2 5 3 3" xfId="18336" xr:uid="{D9D4C524-661D-4815-A718-C3AD479FAF35}"/>
    <cellStyle name="標準 7 3 2 5 2 2 5 3 3 2" xfId="18337" xr:uid="{410D16BC-9FC5-42D5-9618-FF3CDDE7DD9B}"/>
    <cellStyle name="標準 7 3 2 5 2 2 5 3 3 2 2" xfId="18338" xr:uid="{7C379F15-5850-4FE0-8838-C3B69932811F}"/>
    <cellStyle name="標準 7 3 2 5 2 2 5 3 3 3" xfId="18339" xr:uid="{B4BA0477-D34C-479C-A811-211C1DDACA77}"/>
    <cellStyle name="標準 7 3 2 5 2 2 5 3 4" xfId="18340" xr:uid="{7740B01D-6076-4931-AFDE-0BDEC7E55EBE}"/>
    <cellStyle name="標準 7 3 2 5 2 2 5 3 4 2" xfId="18341" xr:uid="{8E4481B8-E078-41BF-8343-96D0322EC3E3}"/>
    <cellStyle name="標準 7 3 2 5 2 2 5 3 5" xfId="18342" xr:uid="{E6636790-194D-4313-817D-7F12727C3214}"/>
    <cellStyle name="標準 7 3 2 5 2 2 5 4" xfId="18343" xr:uid="{BDC2606C-AE53-4BAB-9DED-A3C5C99D7AE6}"/>
    <cellStyle name="標準 7 3 2 5 2 2 5 4 2" xfId="18344" xr:uid="{3776B8D6-5FD9-486D-B28C-AB293859C1ED}"/>
    <cellStyle name="標準 7 3 2 5 2 2 5 4 2 2" xfId="18345" xr:uid="{DB663495-ACA1-4EA4-8D3D-32328DEBC7B5}"/>
    <cellStyle name="標準 7 3 2 5 2 2 5 4 3" xfId="18346" xr:uid="{A9A53DDE-97BD-49BA-A865-113B22EE7FFB}"/>
    <cellStyle name="標準 7 3 2 5 2 2 5 5" xfId="18347" xr:uid="{0C6FBDC6-E02F-4BFE-A202-4D3FF755CC19}"/>
    <cellStyle name="標準 7 3 2 5 2 2 5 5 2" xfId="18348" xr:uid="{2F5974B6-3941-42B7-840A-808F1255723D}"/>
    <cellStyle name="標準 7 3 2 5 2 2 5 5 2 2" xfId="18349" xr:uid="{4C1543A0-1B43-4993-B30A-8A94EC41607D}"/>
    <cellStyle name="標準 7 3 2 5 2 2 5 5 3" xfId="18350" xr:uid="{607764FC-ABCF-4A66-A6BA-75DAD5B88C2A}"/>
    <cellStyle name="標準 7 3 2 5 2 2 5 6" xfId="18351" xr:uid="{40A9A37E-AFD4-49AC-9C88-3CDB462B4107}"/>
    <cellStyle name="標準 7 3 2 5 2 2 5 6 2" xfId="18352" xr:uid="{91D9EE09-F008-4B79-8E56-98C3FF7FD527}"/>
    <cellStyle name="標準 7 3 2 5 2 2 5 6 2 2" xfId="18353" xr:uid="{4653FCB0-3DD0-4566-86A2-65C058F00E97}"/>
    <cellStyle name="標準 7 3 2 5 2 2 5 6 3" xfId="18354" xr:uid="{64F09743-F7A9-46CC-9C25-B3A79F76CEEB}"/>
    <cellStyle name="標準 7 3 2 5 2 2 5 7" xfId="18355" xr:uid="{C8F1C7BC-AD77-43E1-B940-08F0DD8E6E8C}"/>
    <cellStyle name="標準 7 3 2 5 2 2 5 7 2" xfId="18356" xr:uid="{25592667-CDF4-400A-BA53-E1633AD53175}"/>
    <cellStyle name="標準 7 3 2 5 2 2 5 8" xfId="18357" xr:uid="{49011D7C-EC57-4682-8A4D-33C461BA53D3}"/>
    <cellStyle name="標準 7 3 2 5 2 2 5 8 2" xfId="18358" xr:uid="{64842DDE-652C-4A42-91DE-1775AD5B4630}"/>
    <cellStyle name="標準 7 3 2 5 2 2 5 9" xfId="18359" xr:uid="{9900D3B3-5D09-4943-9F44-F7B9EF539733}"/>
    <cellStyle name="標準 7 3 2 5 2 2 6" xfId="18360" xr:uid="{3C93C054-30AA-4BAA-8C77-E3D7D2668761}"/>
    <cellStyle name="標準 7 3 2 5 2 2 6 2" xfId="18361" xr:uid="{B17C43F1-839B-45D4-B6B1-49A05398FFDF}"/>
    <cellStyle name="標準 7 3 2 5 2 2 6 2 2" xfId="18362" xr:uid="{FFC8374F-17ED-4092-B638-0A44AE233048}"/>
    <cellStyle name="標準 7 3 2 5 2 2 6 2 2 2" xfId="18363" xr:uid="{D6A0224A-FFB6-4006-A7C7-027F39FDEE05}"/>
    <cellStyle name="標準 7 3 2 5 2 2 6 2 3" xfId="18364" xr:uid="{5C63E62D-6067-443B-B791-E0A0F9E2E748}"/>
    <cellStyle name="標準 7 3 2 5 2 2 6 3" xfId="18365" xr:uid="{17452D80-3FCE-4EA1-9BD6-47BD5FDD2D20}"/>
    <cellStyle name="標準 7 3 2 5 2 2 6 3 2" xfId="18366" xr:uid="{BA41952B-61C1-43C0-A2B8-98CB101F726D}"/>
    <cellStyle name="標準 7 3 2 5 2 2 6 3 2 2" xfId="18367" xr:uid="{FDCE15B6-93F8-4857-BFAD-A03AC5A9EF74}"/>
    <cellStyle name="標準 7 3 2 5 2 2 6 3 3" xfId="18368" xr:uid="{237BA2D9-0136-410A-802A-95D3D59B708B}"/>
    <cellStyle name="標準 7 3 2 5 2 2 6 4" xfId="18369" xr:uid="{926DBB5F-12EE-4BCC-B90A-7B69D311B896}"/>
    <cellStyle name="標準 7 3 2 5 2 2 6 4 2" xfId="18370" xr:uid="{7D9862B9-AAF2-46ED-BA82-AD9790E4289F}"/>
    <cellStyle name="標準 7 3 2 5 2 2 6 4 2 2" xfId="18371" xr:uid="{DE09EDE2-53CA-4064-ABEC-DE5443631451}"/>
    <cellStyle name="標準 7 3 2 5 2 2 6 4 3" xfId="18372" xr:uid="{92C82436-69B9-49A3-B752-18E62EE45AA2}"/>
    <cellStyle name="標準 7 3 2 5 2 2 6 5" xfId="18373" xr:uid="{002807D6-5FDD-4D8C-B815-4C800FFB3AF9}"/>
    <cellStyle name="標準 7 3 2 5 2 2 6 5 2" xfId="18374" xr:uid="{6FF16A4C-2146-4BDF-B5D1-73EF34236C82}"/>
    <cellStyle name="標準 7 3 2 5 2 2 6 6" xfId="18375" xr:uid="{9CDE9C3C-05CC-4AC1-A6A1-E71E94CB2A17}"/>
    <cellStyle name="標準 7 3 2 5 2 2 6 6 2" xfId="18376" xr:uid="{A9BA2B17-D664-4B52-A55E-FA5C3DB646B3}"/>
    <cellStyle name="標準 7 3 2 5 2 2 6 7" xfId="18377" xr:uid="{32F49B35-833B-404B-AA5E-A7740CA470C9}"/>
    <cellStyle name="標準 7 3 2 5 2 2 7" xfId="18378" xr:uid="{85CA8232-2014-4A02-9435-604D286E556C}"/>
    <cellStyle name="標準 7 3 2 5 2 2 7 2" xfId="18379" xr:uid="{3123FCB3-4C38-4067-96DC-BBB34B80B3C3}"/>
    <cellStyle name="標準 7 3 2 5 2 2 7 2 2" xfId="18380" xr:uid="{BF1DAAAE-3401-443D-9F26-FC3DBA1F32F7}"/>
    <cellStyle name="標準 7 3 2 5 2 2 7 2 2 2" xfId="18381" xr:uid="{FAFA5B4E-7649-43D7-BAA2-2D9408CC7F85}"/>
    <cellStyle name="標準 7 3 2 5 2 2 7 2 3" xfId="18382" xr:uid="{F4A76ECC-ECAF-41EF-9C8C-4B8B508C35C4}"/>
    <cellStyle name="標準 7 3 2 5 2 2 7 3" xfId="18383" xr:uid="{6F64DD73-4F55-41A3-8767-C2C9640FFB72}"/>
    <cellStyle name="標準 7 3 2 5 2 2 7 3 2" xfId="18384" xr:uid="{1BE21393-F20B-48EB-9C2F-3BA7A74F1A6E}"/>
    <cellStyle name="標準 7 3 2 5 2 2 7 3 2 2" xfId="18385" xr:uid="{66BAE393-0B15-4A92-A7A0-07E3D862ECCB}"/>
    <cellStyle name="標準 7 3 2 5 2 2 7 3 3" xfId="18386" xr:uid="{0969DFCB-4F6B-4605-B25B-29E34D7DBB84}"/>
    <cellStyle name="標準 7 3 2 5 2 2 7 4" xfId="18387" xr:uid="{B79A543D-18E0-4712-96FC-5541F7E11D84}"/>
    <cellStyle name="標準 7 3 2 5 2 2 7 4 2" xfId="18388" xr:uid="{E0EEE637-9D1D-43C0-AAE5-0C55B41A1726}"/>
    <cellStyle name="標準 7 3 2 5 2 2 7 5" xfId="18389" xr:uid="{E77F2187-CBAA-40F9-8B61-21437E4B4272}"/>
    <cellStyle name="標準 7 3 2 5 2 2 8" xfId="18390" xr:uid="{AB938EC9-0E1A-40DC-8361-C2D1BB6558D9}"/>
    <cellStyle name="標準 7 3 2 5 2 2 8 2" xfId="18391" xr:uid="{7FFDE923-D2F0-485D-B5FD-BC4DB0E46D27}"/>
    <cellStyle name="標準 7 3 2 5 2 2 8 2 2" xfId="18392" xr:uid="{00F5EEB7-17C7-4E09-81EB-30FF562EDC77}"/>
    <cellStyle name="標準 7 3 2 5 2 2 8 3" xfId="18393" xr:uid="{DF89A46C-742F-463C-A118-42E4DA4C2F67}"/>
    <cellStyle name="標準 7 3 2 5 2 2 9" xfId="18394" xr:uid="{AB78CA09-F23F-48A3-A24B-832FAEE62C21}"/>
    <cellStyle name="標準 7 3 2 5 2 2 9 2" xfId="18395" xr:uid="{E32D129A-ED60-44C8-89D0-E279D4078AA7}"/>
    <cellStyle name="標準 7 3 2 5 2 2 9 2 2" xfId="18396" xr:uid="{CACD7344-C950-4C6C-8FA9-9BECDCBD27AB}"/>
    <cellStyle name="標準 7 3 2 5 2 2 9 3" xfId="18397" xr:uid="{02B9DF8D-020C-49C3-9C73-C2EDCF838A37}"/>
    <cellStyle name="標準 7 3 2 5 2 3" xfId="18398" xr:uid="{FC84D114-C05C-45DC-B884-27F99D05E0E2}"/>
    <cellStyle name="標準 7 3 2 5 2 3 10" xfId="18399" xr:uid="{E60465A6-55AF-4DCC-8031-7F3E04911635}"/>
    <cellStyle name="標準 7 3 2 5 2 3 2" xfId="18400" xr:uid="{AB72F869-624F-49F0-B7C9-02549AC51CCA}"/>
    <cellStyle name="標準 7 3 2 5 2 3 2 2" xfId="18401" xr:uid="{D6B66A37-77E8-4AB7-BD87-AB22376322A6}"/>
    <cellStyle name="標準 7 3 2 5 2 3 2 2 2" xfId="18402" xr:uid="{C5598FF7-9251-425E-83AE-E009BA5583E9}"/>
    <cellStyle name="標準 7 3 2 5 2 3 2 2 2 2" xfId="18403" xr:uid="{58AD6ED1-8809-4364-AD65-63F9C066CFE0}"/>
    <cellStyle name="標準 7 3 2 5 2 3 2 2 2 2 2" xfId="18404" xr:uid="{08C97BEE-FE45-4846-B428-6FCF9BFB0517}"/>
    <cellStyle name="標準 7 3 2 5 2 3 2 2 2 3" xfId="18405" xr:uid="{DFC505C0-9C6F-437F-9C9B-B429D25BD19D}"/>
    <cellStyle name="標準 7 3 2 5 2 3 2 2 3" xfId="18406" xr:uid="{D525070D-D3A7-4E81-856C-796A43479522}"/>
    <cellStyle name="標準 7 3 2 5 2 3 2 2 3 2" xfId="18407" xr:uid="{A4083967-2AD2-4DF2-ABE1-694F54D7F409}"/>
    <cellStyle name="標準 7 3 2 5 2 3 2 2 3 2 2" xfId="18408" xr:uid="{ADE5F9FB-4925-4351-B5CB-79CF36B2AAD5}"/>
    <cellStyle name="標準 7 3 2 5 2 3 2 2 3 3" xfId="18409" xr:uid="{D3DA1F0D-1C7A-4EFC-8A08-D2934EE01841}"/>
    <cellStyle name="標準 7 3 2 5 2 3 2 2 4" xfId="18410" xr:uid="{1E3193C5-9E93-4922-8D93-01C49A503801}"/>
    <cellStyle name="標準 7 3 2 5 2 3 2 2 4 2" xfId="18411" xr:uid="{A900AB18-01D9-40EE-9818-400336B8FD1C}"/>
    <cellStyle name="標準 7 3 2 5 2 3 2 2 4 2 2" xfId="18412" xr:uid="{FF3D8D58-C652-43D4-AFE3-C8B474D07193}"/>
    <cellStyle name="標準 7 3 2 5 2 3 2 2 4 3" xfId="18413" xr:uid="{61CB8F72-936D-4DC7-90B3-E61A1D75135B}"/>
    <cellStyle name="標準 7 3 2 5 2 3 2 2 5" xfId="18414" xr:uid="{EEFE269B-9032-450A-B239-2E8C39961564}"/>
    <cellStyle name="標準 7 3 2 5 2 3 2 2 5 2" xfId="18415" xr:uid="{B9DD2D94-87CF-4F79-863D-9A8BB7FA34CE}"/>
    <cellStyle name="標準 7 3 2 5 2 3 2 2 6" xfId="18416" xr:uid="{72A6CA90-5C1C-4EC8-AB81-CD5A459C73BD}"/>
    <cellStyle name="標準 7 3 2 5 2 3 2 2 6 2" xfId="18417" xr:uid="{170ED1E4-951F-4D22-BE0D-BE21AE23BAA5}"/>
    <cellStyle name="標準 7 3 2 5 2 3 2 2 7" xfId="18418" xr:uid="{EDFD4B94-F589-44D7-A927-930B43404CCA}"/>
    <cellStyle name="標準 7 3 2 5 2 3 2 3" xfId="18419" xr:uid="{9179642A-124B-45F7-8B20-00E84B1E10BE}"/>
    <cellStyle name="標準 7 3 2 5 2 3 2 3 2" xfId="18420" xr:uid="{5A6FCF3E-E7DE-4BB7-A3D6-4DAE30CF2A2E}"/>
    <cellStyle name="標準 7 3 2 5 2 3 2 3 2 2" xfId="18421" xr:uid="{539878FC-2CE9-4D4A-8C4D-71C87FA777B5}"/>
    <cellStyle name="標準 7 3 2 5 2 3 2 3 2 2 2" xfId="18422" xr:uid="{3BC42B23-9D87-4BCC-BBF5-E0024F23572C}"/>
    <cellStyle name="標準 7 3 2 5 2 3 2 3 2 3" xfId="18423" xr:uid="{45378EB8-4C43-4C90-AA81-49ECAC12BDCE}"/>
    <cellStyle name="標準 7 3 2 5 2 3 2 3 3" xfId="18424" xr:uid="{2F883E35-E05B-4A27-8E5E-7526E0C7EA56}"/>
    <cellStyle name="標準 7 3 2 5 2 3 2 3 3 2" xfId="18425" xr:uid="{D0AEB30A-29B5-4C4C-BAAF-5D78F99C001A}"/>
    <cellStyle name="標準 7 3 2 5 2 3 2 3 3 2 2" xfId="18426" xr:uid="{89B7EF51-F566-45BD-8555-623772CAB8CD}"/>
    <cellStyle name="標準 7 3 2 5 2 3 2 3 3 3" xfId="18427" xr:uid="{538C744D-BDE3-458E-813E-6360A75748FA}"/>
    <cellStyle name="標準 7 3 2 5 2 3 2 3 4" xfId="18428" xr:uid="{72ABFCE7-CD90-42CC-A512-8A266B17FA76}"/>
    <cellStyle name="標準 7 3 2 5 2 3 2 3 4 2" xfId="18429" xr:uid="{6E749134-B09F-40FD-AEB7-2D9943CC966A}"/>
    <cellStyle name="標準 7 3 2 5 2 3 2 3 5" xfId="18430" xr:uid="{918DF1AE-2355-4EAC-97D7-38A9C156E228}"/>
    <cellStyle name="標準 7 3 2 5 2 3 2 4" xfId="18431" xr:uid="{B03D0251-2700-4FB7-9D4C-525C4E6815F4}"/>
    <cellStyle name="標準 7 3 2 5 2 3 2 4 2" xfId="18432" xr:uid="{A4F685B9-3C9A-4446-8185-8E50CAA6BFFE}"/>
    <cellStyle name="標準 7 3 2 5 2 3 2 4 2 2" xfId="18433" xr:uid="{49837265-375D-4962-9182-7002F65381CB}"/>
    <cellStyle name="標準 7 3 2 5 2 3 2 4 3" xfId="18434" xr:uid="{0B52F659-B75A-4F2D-B783-7B567A13B0C1}"/>
    <cellStyle name="標準 7 3 2 5 2 3 2 5" xfId="18435" xr:uid="{42ECECDB-6C27-46B8-AA57-13DAEEBE7922}"/>
    <cellStyle name="標準 7 3 2 5 2 3 2 5 2" xfId="18436" xr:uid="{C142C026-249C-4FBF-9943-6CBAF849456C}"/>
    <cellStyle name="標準 7 3 2 5 2 3 2 5 2 2" xfId="18437" xr:uid="{2CBF9541-13D6-4485-8B01-844F789EC6CB}"/>
    <cellStyle name="標準 7 3 2 5 2 3 2 5 3" xfId="18438" xr:uid="{007E69B9-3E91-4771-8CE1-85C0D4B7A455}"/>
    <cellStyle name="標準 7 3 2 5 2 3 2 6" xfId="18439" xr:uid="{9030AFD1-4B00-47E1-8B15-1D61CDD99D36}"/>
    <cellStyle name="標準 7 3 2 5 2 3 2 6 2" xfId="18440" xr:uid="{B4CF631F-4697-4F17-A62D-56394068F3B0}"/>
    <cellStyle name="標準 7 3 2 5 2 3 2 6 2 2" xfId="18441" xr:uid="{9D7C2D97-4A5A-45A7-A9A0-99B3CC478805}"/>
    <cellStyle name="標準 7 3 2 5 2 3 2 6 3" xfId="18442" xr:uid="{32E0E884-ED30-4DB1-8A80-4418824EB8C1}"/>
    <cellStyle name="標準 7 3 2 5 2 3 2 7" xfId="18443" xr:uid="{8544BFFD-7E3F-496D-B7A0-F4CD984D22B2}"/>
    <cellStyle name="標準 7 3 2 5 2 3 2 7 2" xfId="18444" xr:uid="{41700262-13A6-4B9D-8BEB-EA29AEF48AAE}"/>
    <cellStyle name="標準 7 3 2 5 2 3 2 8" xfId="18445" xr:uid="{730161FA-C288-4B23-AF5D-1E796C0B37FB}"/>
    <cellStyle name="標準 7 3 2 5 2 3 2 8 2" xfId="18446" xr:uid="{E3D57AA6-3D91-4371-9F33-233342B075D2}"/>
    <cellStyle name="標準 7 3 2 5 2 3 2 9" xfId="18447" xr:uid="{992E2B69-762A-4765-9BE4-41688D16017E}"/>
    <cellStyle name="標準 7 3 2 5 2 3 3" xfId="18448" xr:uid="{1B2A5152-CB70-4B34-A1CA-8C9F059DF186}"/>
    <cellStyle name="標準 7 3 2 5 2 3 3 2" xfId="18449" xr:uid="{7C446D06-5784-40E1-9204-5EE08850B929}"/>
    <cellStyle name="標準 7 3 2 5 2 3 3 2 2" xfId="18450" xr:uid="{80528036-A620-42F1-BCF7-57427F145BA5}"/>
    <cellStyle name="標準 7 3 2 5 2 3 3 2 2 2" xfId="18451" xr:uid="{9769C5D1-AC79-4B68-9D80-80BA32B26CD7}"/>
    <cellStyle name="標準 7 3 2 5 2 3 3 2 3" xfId="18452" xr:uid="{37FD40B1-7985-4B22-A3D5-6A6F5ED5AC89}"/>
    <cellStyle name="標準 7 3 2 5 2 3 3 3" xfId="18453" xr:uid="{8176E8C4-8681-4017-9360-26A72C398FFD}"/>
    <cellStyle name="標準 7 3 2 5 2 3 3 3 2" xfId="18454" xr:uid="{65145A64-5652-4DF3-A035-833C6E8242E5}"/>
    <cellStyle name="標準 7 3 2 5 2 3 3 3 2 2" xfId="18455" xr:uid="{8754DF33-FA70-4B20-849E-1620081A187A}"/>
    <cellStyle name="標準 7 3 2 5 2 3 3 3 3" xfId="18456" xr:uid="{A2D31C37-86D2-45AF-8A6C-0F741ADC436C}"/>
    <cellStyle name="標準 7 3 2 5 2 3 3 4" xfId="18457" xr:uid="{21E7355B-BC8F-481A-889D-664EED4BAF70}"/>
    <cellStyle name="標準 7 3 2 5 2 3 3 4 2" xfId="18458" xr:uid="{0E98883D-1AA8-4921-A853-75E2D1054477}"/>
    <cellStyle name="標準 7 3 2 5 2 3 3 4 2 2" xfId="18459" xr:uid="{967EF5FB-3228-40EF-AA32-F95BE1B5E49D}"/>
    <cellStyle name="標準 7 3 2 5 2 3 3 4 3" xfId="18460" xr:uid="{C12F38F8-F4F8-4A4B-996A-F3B612C2EA22}"/>
    <cellStyle name="標準 7 3 2 5 2 3 3 5" xfId="18461" xr:uid="{4BA324B2-EC25-415E-8548-3B4320154603}"/>
    <cellStyle name="標準 7 3 2 5 2 3 3 5 2" xfId="18462" xr:uid="{5241B5FD-8CA5-4C40-AE33-D6A045895EC1}"/>
    <cellStyle name="標準 7 3 2 5 2 3 3 6" xfId="18463" xr:uid="{94DB161B-BB5C-40DB-AFF9-C57C1C0DCF38}"/>
    <cellStyle name="標準 7 3 2 5 2 3 3 6 2" xfId="18464" xr:uid="{2CBDF399-F14D-470D-8423-44CF339F7714}"/>
    <cellStyle name="標準 7 3 2 5 2 3 3 7" xfId="18465" xr:uid="{6429248B-ADD7-477D-8083-F1DB3E758A32}"/>
    <cellStyle name="標準 7 3 2 5 2 3 4" xfId="18466" xr:uid="{14CE4E1C-0539-41E2-9854-4DF0D0DA8DF7}"/>
    <cellStyle name="標準 7 3 2 5 2 3 4 2" xfId="18467" xr:uid="{22D16671-EAC6-43F8-88E5-1F95AC07707E}"/>
    <cellStyle name="標準 7 3 2 5 2 3 4 2 2" xfId="18468" xr:uid="{CBFBC8F9-91DD-45D6-B9F5-0D49822EE1AC}"/>
    <cellStyle name="標準 7 3 2 5 2 3 4 2 2 2" xfId="18469" xr:uid="{475EE0E5-D1AE-4CE3-A048-C4CB83984C90}"/>
    <cellStyle name="標準 7 3 2 5 2 3 4 2 3" xfId="18470" xr:uid="{DD59161F-3E42-4A42-8DDB-2FA4541F6ECC}"/>
    <cellStyle name="標準 7 3 2 5 2 3 4 3" xfId="18471" xr:uid="{E5963BCC-B514-4780-A1E6-683E74C56BA5}"/>
    <cellStyle name="標準 7 3 2 5 2 3 4 3 2" xfId="18472" xr:uid="{D058040D-AE12-475B-843B-DA0914384ED1}"/>
    <cellStyle name="標準 7 3 2 5 2 3 4 3 2 2" xfId="18473" xr:uid="{780C0734-97B5-42BD-8D01-2D311FD7A63E}"/>
    <cellStyle name="標準 7 3 2 5 2 3 4 3 3" xfId="18474" xr:uid="{6E82C4F6-1DB6-4A3D-9D04-68D43D7A62FF}"/>
    <cellStyle name="標準 7 3 2 5 2 3 4 4" xfId="18475" xr:uid="{0065B57E-0938-47DA-BD6D-C37C51BC7047}"/>
    <cellStyle name="標準 7 3 2 5 2 3 4 4 2" xfId="18476" xr:uid="{95A02ADA-42D4-4527-A717-60BB8D555295}"/>
    <cellStyle name="標準 7 3 2 5 2 3 4 5" xfId="18477" xr:uid="{EFF5B31C-B604-4F99-B13B-5A94AB033C4A}"/>
    <cellStyle name="標準 7 3 2 5 2 3 5" xfId="18478" xr:uid="{B56C5DF1-1A36-4541-B143-C5BCEB30B772}"/>
    <cellStyle name="標準 7 3 2 5 2 3 5 2" xfId="18479" xr:uid="{02EDA6F3-022D-4181-ABD5-A70697BADDF3}"/>
    <cellStyle name="標準 7 3 2 5 2 3 5 2 2" xfId="18480" xr:uid="{5BF60C39-2062-45F5-9E10-B177533F5FAF}"/>
    <cellStyle name="標準 7 3 2 5 2 3 5 3" xfId="18481" xr:uid="{D9756C68-22A1-4D02-A016-C21D98F95E07}"/>
    <cellStyle name="標準 7 3 2 5 2 3 6" xfId="18482" xr:uid="{F3EABC67-0710-4F99-B56A-95E41BB04FDC}"/>
    <cellStyle name="標準 7 3 2 5 2 3 6 2" xfId="18483" xr:uid="{139C3B8E-9B0F-42D7-A4F0-F9CCA6BFB554}"/>
    <cellStyle name="標準 7 3 2 5 2 3 6 2 2" xfId="18484" xr:uid="{98E68099-0D51-4C14-A57E-801AA70C1D82}"/>
    <cellStyle name="標準 7 3 2 5 2 3 6 3" xfId="18485" xr:uid="{AFC0348C-4E48-4E66-AB15-342040E84452}"/>
    <cellStyle name="標準 7 3 2 5 2 3 7" xfId="18486" xr:uid="{D9DB0644-2111-4B3C-B9E9-904A2C53DBA5}"/>
    <cellStyle name="標準 7 3 2 5 2 3 7 2" xfId="18487" xr:uid="{F4095088-8F5E-478D-B094-84C59762F242}"/>
    <cellStyle name="標準 7 3 2 5 2 3 7 2 2" xfId="18488" xr:uid="{C8FE8875-E72E-4318-91A5-8D674DB4F087}"/>
    <cellStyle name="標準 7 3 2 5 2 3 7 3" xfId="18489" xr:uid="{BD0FC9C6-EC32-4C74-A3FD-A10095D44E1C}"/>
    <cellStyle name="標準 7 3 2 5 2 3 8" xfId="18490" xr:uid="{B367B68C-C1FF-479D-A52C-277FE45D24C0}"/>
    <cellStyle name="標準 7 3 2 5 2 3 8 2" xfId="18491" xr:uid="{3662D2E1-1FBB-45B2-BFC2-4F5E7D8A7E54}"/>
    <cellStyle name="標準 7 3 2 5 2 3 9" xfId="18492" xr:uid="{D442EB1B-C5A3-4F3E-B9F9-4CF9C998EFFE}"/>
    <cellStyle name="標準 7 3 2 5 2 3 9 2" xfId="18493" xr:uid="{CACFD0EE-C367-4132-9C11-41BAB25BD196}"/>
    <cellStyle name="標準 7 3 2 5 2 4" xfId="18494" xr:uid="{48B598E9-B3B1-4BD3-9A9D-1B3E49B069F9}"/>
    <cellStyle name="標準 7 3 2 5 2 4 2" xfId="18495" xr:uid="{B58F9A48-F588-4252-BA84-D19B1D176263}"/>
    <cellStyle name="標準 7 3 2 5 2 4 2 2" xfId="18496" xr:uid="{AEA394B7-C0C9-4D7C-A22D-C9EF1158F2F9}"/>
    <cellStyle name="標準 7 3 2 5 2 4 2 2 2" xfId="18497" xr:uid="{8C0670AF-EF62-46FB-A2CF-1D821CB1945A}"/>
    <cellStyle name="標準 7 3 2 5 2 4 2 2 2 2" xfId="18498" xr:uid="{68CD6FD6-ABA5-4129-BECF-7816B0BEE730}"/>
    <cellStyle name="標準 7 3 2 5 2 4 2 2 3" xfId="18499" xr:uid="{006C72A1-35F7-432A-8275-164D3C78C731}"/>
    <cellStyle name="標準 7 3 2 5 2 4 2 3" xfId="18500" xr:uid="{A1256402-B9D3-4844-B6BE-D00511C7324B}"/>
    <cellStyle name="標準 7 3 2 5 2 4 2 3 2" xfId="18501" xr:uid="{A95BB558-26D7-4318-8E7F-1EFA065E8FC9}"/>
    <cellStyle name="標準 7 3 2 5 2 4 2 3 2 2" xfId="18502" xr:uid="{5ED88740-9337-47FE-925D-EA1922F93E86}"/>
    <cellStyle name="標準 7 3 2 5 2 4 2 3 3" xfId="18503" xr:uid="{AA70A1EA-8500-4220-A340-C60606DA4C14}"/>
    <cellStyle name="標準 7 3 2 5 2 4 2 4" xfId="18504" xr:uid="{1161B128-40FC-4B7F-8310-8F11C30BD51F}"/>
    <cellStyle name="標準 7 3 2 5 2 4 2 4 2" xfId="18505" xr:uid="{AA6F6E30-6BBE-4B8F-BB5A-37572D4696CC}"/>
    <cellStyle name="標準 7 3 2 5 2 4 2 4 2 2" xfId="18506" xr:uid="{C5BA4665-5CD3-4F7D-A11C-0F9607241F41}"/>
    <cellStyle name="標準 7 3 2 5 2 4 2 4 3" xfId="18507" xr:uid="{AD4781C9-CFE1-46D6-8259-0493972E0196}"/>
    <cellStyle name="標準 7 3 2 5 2 4 2 5" xfId="18508" xr:uid="{D942A529-C51F-4CDB-8722-46FCFDD0E57A}"/>
    <cellStyle name="標準 7 3 2 5 2 4 2 5 2" xfId="18509" xr:uid="{03947EEA-9C16-4AA0-95B3-674F6906CCE5}"/>
    <cellStyle name="標準 7 3 2 5 2 4 2 6" xfId="18510" xr:uid="{20AF76A6-C54D-4C33-B1A5-E2EB0FF7E0AD}"/>
    <cellStyle name="標準 7 3 2 5 2 4 2 6 2" xfId="18511" xr:uid="{F53FE348-F72F-41EB-A1CB-BB415794975E}"/>
    <cellStyle name="標準 7 3 2 5 2 4 2 7" xfId="18512" xr:uid="{4E265A05-FCA1-4B2D-912E-00EC79321084}"/>
    <cellStyle name="標準 7 3 2 5 2 4 3" xfId="18513" xr:uid="{5FCB9318-8C25-4A42-ACE8-56F214070165}"/>
    <cellStyle name="標準 7 3 2 5 2 4 3 2" xfId="18514" xr:uid="{D6B753B9-4EB1-4600-ABED-2E41D68E0E7F}"/>
    <cellStyle name="標準 7 3 2 5 2 4 3 2 2" xfId="18515" xr:uid="{72FE8223-46A4-4BDE-97CF-6354BCEEB4AD}"/>
    <cellStyle name="標準 7 3 2 5 2 4 3 2 2 2" xfId="18516" xr:uid="{4A0AD5F5-07D7-46AE-8A7F-CBC59EB4C054}"/>
    <cellStyle name="標準 7 3 2 5 2 4 3 2 3" xfId="18517" xr:uid="{71063DAE-D2B6-4DF7-9E1A-D69A2BED30B5}"/>
    <cellStyle name="標準 7 3 2 5 2 4 3 3" xfId="18518" xr:uid="{A34FAF58-6370-4C61-A416-9D52E6682BBC}"/>
    <cellStyle name="標準 7 3 2 5 2 4 3 3 2" xfId="18519" xr:uid="{5F0338CC-3C8B-483A-80E5-79FCA3A07426}"/>
    <cellStyle name="標準 7 3 2 5 2 4 3 3 2 2" xfId="18520" xr:uid="{B81049B0-4BB0-4CCB-9108-1DB947498062}"/>
    <cellStyle name="標準 7 3 2 5 2 4 3 3 3" xfId="18521" xr:uid="{D5224F44-A6BE-44A9-80E9-D65CB077A13D}"/>
    <cellStyle name="標準 7 3 2 5 2 4 3 4" xfId="18522" xr:uid="{EB6130BB-1C29-491F-AF60-9B8DE2FC3B97}"/>
    <cellStyle name="標準 7 3 2 5 2 4 3 4 2" xfId="18523" xr:uid="{2A0FA1F8-B62B-4185-B797-859DF095CBD3}"/>
    <cellStyle name="標準 7 3 2 5 2 4 3 5" xfId="18524" xr:uid="{4D969EED-CF36-4F0F-A428-F70AC51571FE}"/>
    <cellStyle name="標準 7 3 2 5 2 4 4" xfId="18525" xr:uid="{32AA53B7-58CE-406A-8B60-25551234D7A8}"/>
    <cellStyle name="標準 7 3 2 5 2 4 4 2" xfId="18526" xr:uid="{958454DB-0760-42EE-8F97-D0894BC7D589}"/>
    <cellStyle name="標準 7 3 2 5 2 4 4 2 2" xfId="18527" xr:uid="{70EF96F3-2906-4342-BE89-B3DDA087EA17}"/>
    <cellStyle name="標準 7 3 2 5 2 4 4 3" xfId="18528" xr:uid="{FC80520F-BA8C-4027-B29E-BC80002B2059}"/>
    <cellStyle name="標準 7 3 2 5 2 4 5" xfId="18529" xr:uid="{3270A86E-F895-473F-BA6F-AAD23E8E1B7B}"/>
    <cellStyle name="標準 7 3 2 5 2 4 5 2" xfId="18530" xr:uid="{2DE0675D-FABB-42A9-A4F4-7B7735789C24}"/>
    <cellStyle name="標準 7 3 2 5 2 4 5 2 2" xfId="18531" xr:uid="{E32487CC-6BE0-429F-A072-93AE34C94493}"/>
    <cellStyle name="標準 7 3 2 5 2 4 5 3" xfId="18532" xr:uid="{701D7742-0518-4DF6-ABBD-D72682283C44}"/>
    <cellStyle name="標準 7 3 2 5 2 4 6" xfId="18533" xr:uid="{3368B15F-535D-4230-B6A2-3285B3DC5B87}"/>
    <cellStyle name="標準 7 3 2 5 2 4 6 2" xfId="18534" xr:uid="{AD0FCB2D-CD8F-4F09-9AD1-7923A89BC3EA}"/>
    <cellStyle name="標準 7 3 2 5 2 4 6 2 2" xfId="18535" xr:uid="{7F8DCC3D-88A8-4EC6-B83C-9B1AAAA320E6}"/>
    <cellStyle name="標準 7 3 2 5 2 4 6 3" xfId="18536" xr:uid="{BACAEFCA-CA41-497E-ABFE-5A2EF211D8DA}"/>
    <cellStyle name="標準 7 3 2 5 2 4 7" xfId="18537" xr:uid="{915E92EF-C9B7-48EE-A1D8-C4F308A19ACF}"/>
    <cellStyle name="標準 7 3 2 5 2 4 7 2" xfId="18538" xr:uid="{10D56EEB-83C6-4F0E-95FE-8C8BA3B00A80}"/>
    <cellStyle name="標準 7 3 2 5 2 4 8" xfId="18539" xr:uid="{5FD460B2-EEF0-4936-9C61-677F689FA998}"/>
    <cellStyle name="標準 7 3 2 5 2 4 8 2" xfId="18540" xr:uid="{87AAEA79-CB8E-4EAC-98B7-C08E9B672AC8}"/>
    <cellStyle name="標準 7 3 2 5 2 4 9" xfId="18541" xr:uid="{E22EC626-11B9-45ED-B966-8817DE026259}"/>
    <cellStyle name="標準 7 3 2 5 2 5" xfId="18542" xr:uid="{70943449-6F5B-48F6-A8BB-586BD4CB7DF7}"/>
    <cellStyle name="標準 7 3 2 5 2 5 2" xfId="18543" xr:uid="{F1D747F4-B2E8-4313-8301-146A23C311D9}"/>
    <cellStyle name="標準 7 3 2 5 2 5 2 2" xfId="18544" xr:uid="{047F1E0A-EF51-447C-9102-A0804C76DAF7}"/>
    <cellStyle name="標準 7 3 2 5 2 5 2 2 2" xfId="18545" xr:uid="{1F325C1D-17A0-43F9-816A-78B89CA2E922}"/>
    <cellStyle name="標準 7 3 2 5 2 5 2 2 2 2" xfId="18546" xr:uid="{772A6F76-405D-49EB-8922-75DF92A456C4}"/>
    <cellStyle name="標準 7 3 2 5 2 5 2 2 3" xfId="18547" xr:uid="{9E4A6631-F5E8-45A6-9EDE-01BA8754E878}"/>
    <cellStyle name="標準 7 3 2 5 2 5 2 3" xfId="18548" xr:uid="{6551AE2C-8D9E-4B38-8BA5-FC191F7D8F95}"/>
    <cellStyle name="標準 7 3 2 5 2 5 2 3 2" xfId="18549" xr:uid="{B82B3DA7-A3B4-4A90-B8AC-17B914684D34}"/>
    <cellStyle name="標準 7 3 2 5 2 5 2 3 2 2" xfId="18550" xr:uid="{5B3101D9-B0A0-40BC-AAEC-C9EB3A65F108}"/>
    <cellStyle name="標準 7 3 2 5 2 5 2 3 3" xfId="18551" xr:uid="{C19BB5A8-A3B5-45CC-9704-957097CAF2A3}"/>
    <cellStyle name="標準 7 3 2 5 2 5 2 4" xfId="18552" xr:uid="{E126E6E8-CDD5-4551-9015-0BCE86ED1632}"/>
    <cellStyle name="標準 7 3 2 5 2 5 2 4 2" xfId="18553" xr:uid="{262F285F-1DDB-4E04-932C-4D1048F65585}"/>
    <cellStyle name="標準 7 3 2 5 2 5 2 4 2 2" xfId="18554" xr:uid="{7FCBC5B3-DA8B-464A-BD9D-E9B7699402D3}"/>
    <cellStyle name="標準 7 3 2 5 2 5 2 4 3" xfId="18555" xr:uid="{A6BDAF23-B28E-4CD3-AA99-5C7C3E355FCB}"/>
    <cellStyle name="標準 7 3 2 5 2 5 2 5" xfId="18556" xr:uid="{7766228B-F725-4014-B2F4-414E437AD8C7}"/>
    <cellStyle name="標準 7 3 2 5 2 5 2 5 2" xfId="18557" xr:uid="{1A09B14C-4955-42F6-94E1-CAC8B98CDA30}"/>
    <cellStyle name="標準 7 3 2 5 2 5 2 6" xfId="18558" xr:uid="{DEC771C8-06E4-4A7D-B5B1-89DC9D9C2465}"/>
    <cellStyle name="標準 7 3 2 5 2 5 2 6 2" xfId="18559" xr:uid="{CDAEB43D-A65F-49AC-9F06-6C6D076615DE}"/>
    <cellStyle name="標準 7 3 2 5 2 5 2 7" xfId="18560" xr:uid="{8A0FDE23-F773-4F79-80F5-5BF74FC30C37}"/>
    <cellStyle name="標準 7 3 2 5 2 5 3" xfId="18561" xr:uid="{92BD1B40-40CC-4AC5-BAB4-BA28A3C6DD5C}"/>
    <cellStyle name="標準 7 3 2 5 2 5 3 2" xfId="18562" xr:uid="{1F7F153B-A930-46F7-9C4A-36C4395C6BB8}"/>
    <cellStyle name="標準 7 3 2 5 2 5 3 2 2" xfId="18563" xr:uid="{6BF4CE91-DF1A-405C-9F5D-6181CD6C77F7}"/>
    <cellStyle name="標準 7 3 2 5 2 5 3 2 2 2" xfId="18564" xr:uid="{A08C25ED-5650-491A-8288-2371BCF32BE1}"/>
    <cellStyle name="標準 7 3 2 5 2 5 3 2 3" xfId="18565" xr:uid="{8DDB5F91-9627-4EDF-8BD7-7E2893C6BA88}"/>
    <cellStyle name="標準 7 3 2 5 2 5 3 3" xfId="18566" xr:uid="{118F4E43-16B6-4DC0-B451-516C341EF306}"/>
    <cellStyle name="標準 7 3 2 5 2 5 3 3 2" xfId="18567" xr:uid="{B85EA86F-DABB-4D37-8C62-09D9013FD087}"/>
    <cellStyle name="標準 7 3 2 5 2 5 3 3 2 2" xfId="18568" xr:uid="{0C384DC7-80BF-4027-A4A7-AA8644FEF502}"/>
    <cellStyle name="標準 7 3 2 5 2 5 3 3 3" xfId="18569" xr:uid="{1746CD7B-9841-405B-9FD5-6A012AB20E2A}"/>
    <cellStyle name="標準 7 3 2 5 2 5 3 4" xfId="18570" xr:uid="{8CEB2DED-490E-480B-8E9B-7A9C556CD6FA}"/>
    <cellStyle name="標準 7 3 2 5 2 5 3 4 2" xfId="18571" xr:uid="{0F5B3DA2-0EB3-4653-B237-969BACFED137}"/>
    <cellStyle name="標準 7 3 2 5 2 5 3 5" xfId="18572" xr:uid="{F5706837-F60E-42BC-99E9-81ABD134691E}"/>
    <cellStyle name="標準 7 3 2 5 2 5 4" xfId="18573" xr:uid="{E89806AF-37A2-4AA4-9C20-4D5376AA2CCD}"/>
    <cellStyle name="標準 7 3 2 5 2 5 4 2" xfId="18574" xr:uid="{F23341D2-7A33-4B4E-8E2B-9F9BBD318ADA}"/>
    <cellStyle name="標準 7 3 2 5 2 5 4 2 2" xfId="18575" xr:uid="{7155FF36-90F0-471E-84D7-1FF3B40FB031}"/>
    <cellStyle name="標準 7 3 2 5 2 5 4 3" xfId="18576" xr:uid="{3848BD28-7069-4A93-8403-C8511DA646BD}"/>
    <cellStyle name="標準 7 3 2 5 2 5 5" xfId="18577" xr:uid="{BD7960D2-5D84-409E-A80C-00B0B8B9F19E}"/>
    <cellStyle name="標準 7 3 2 5 2 5 5 2" xfId="18578" xr:uid="{D4FB6C4E-52BB-4EDB-81CD-BF303A11BEFA}"/>
    <cellStyle name="標準 7 3 2 5 2 5 5 2 2" xfId="18579" xr:uid="{54CF2440-7F4A-46B0-91E4-B86E3BC0A55B}"/>
    <cellStyle name="標準 7 3 2 5 2 5 5 3" xfId="18580" xr:uid="{F1ACCA34-33B1-40D9-9785-5A2C7D0FA8A9}"/>
    <cellStyle name="標準 7 3 2 5 2 5 6" xfId="18581" xr:uid="{BE41594C-8298-4AFB-A430-85B2FFC4B9F2}"/>
    <cellStyle name="標準 7 3 2 5 2 5 6 2" xfId="18582" xr:uid="{64707675-2281-4249-AD8C-7D249C196AEE}"/>
    <cellStyle name="標準 7 3 2 5 2 5 6 2 2" xfId="18583" xr:uid="{6844AE63-1DED-4A07-A8D5-85FAB1C75FE6}"/>
    <cellStyle name="標準 7 3 2 5 2 5 6 3" xfId="18584" xr:uid="{6B6A1CB6-0BEB-44F8-B1BF-C16890A742C0}"/>
    <cellStyle name="標準 7 3 2 5 2 5 7" xfId="18585" xr:uid="{AC49F6FD-7160-427F-B49C-B21FB88CB3DC}"/>
    <cellStyle name="標準 7 3 2 5 2 5 7 2" xfId="18586" xr:uid="{CE31DA7F-DB98-49C1-B602-1317732C600C}"/>
    <cellStyle name="標準 7 3 2 5 2 5 8" xfId="18587" xr:uid="{13C27821-8F1E-4255-A6B3-7F2414C60953}"/>
    <cellStyle name="標準 7 3 2 5 2 5 8 2" xfId="18588" xr:uid="{9AB1BC08-FCB4-4680-9F97-A90168B2570F}"/>
    <cellStyle name="標準 7 3 2 5 2 5 9" xfId="18589" xr:uid="{555D503F-95C9-4B7E-AD85-EC28C8F6DD08}"/>
    <cellStyle name="標準 7 3 2 5 2 6" xfId="18590" xr:uid="{F97FC8C0-A192-4B98-B338-1724790D7CAD}"/>
    <cellStyle name="標準 7 3 2 5 2 6 2" xfId="18591" xr:uid="{2297A40C-AF77-4652-9D2A-9F42209E83C8}"/>
    <cellStyle name="標準 7 3 2 5 2 6 2 2" xfId="18592" xr:uid="{1281DFEB-FCDF-43F8-9851-8F13BDC310C0}"/>
    <cellStyle name="標準 7 3 2 5 2 6 2 2 2" xfId="18593" xr:uid="{C2AF333C-1DD2-4A90-A3CE-0464FA09470F}"/>
    <cellStyle name="標準 7 3 2 5 2 6 2 3" xfId="18594" xr:uid="{465573D0-3548-4739-AD81-949CAD02FA6B}"/>
    <cellStyle name="標準 7 3 2 5 2 6 3" xfId="18595" xr:uid="{EB67A4CC-E9AC-4808-BAC9-0C950AE00BAC}"/>
    <cellStyle name="標準 7 3 2 5 2 6 3 2" xfId="18596" xr:uid="{C5310377-1A67-4189-9A32-76FC48D5BA5D}"/>
    <cellStyle name="標準 7 3 2 5 2 6 3 2 2" xfId="18597" xr:uid="{448FE522-7078-4A45-A7DC-40CADDE02062}"/>
    <cellStyle name="標準 7 3 2 5 2 6 3 3" xfId="18598" xr:uid="{0D8F8B6F-8380-4202-A979-9880D98D3B11}"/>
    <cellStyle name="標準 7 3 2 5 2 6 4" xfId="18599" xr:uid="{20D872B1-B411-4D77-8042-CEB01AC85E9D}"/>
    <cellStyle name="標準 7 3 2 5 2 6 4 2" xfId="18600" xr:uid="{34F206F1-AD47-4792-8D49-32879E32DC0C}"/>
    <cellStyle name="標準 7 3 2 5 2 6 4 2 2" xfId="18601" xr:uid="{25764628-F933-4725-9BC3-C27098F7A490}"/>
    <cellStyle name="標準 7 3 2 5 2 6 4 3" xfId="18602" xr:uid="{56321C15-FB48-463C-96F0-8EB724E7ACFF}"/>
    <cellStyle name="標準 7 3 2 5 2 6 5" xfId="18603" xr:uid="{7926DB20-FA6B-46EE-813E-FB56A620F5A5}"/>
    <cellStyle name="標準 7 3 2 5 2 6 5 2" xfId="18604" xr:uid="{610D4440-8B83-4573-B89C-FD70EC9639FD}"/>
    <cellStyle name="標準 7 3 2 5 2 6 6" xfId="18605" xr:uid="{3A931A95-428E-416A-A419-1056B0440856}"/>
    <cellStyle name="標準 7 3 2 5 2 6 6 2" xfId="18606" xr:uid="{A10D3D02-ACC0-4725-93AA-C746E793DED1}"/>
    <cellStyle name="標準 7 3 2 5 2 6 7" xfId="18607" xr:uid="{82E43011-A367-4837-B25A-EF9C818437D0}"/>
    <cellStyle name="標準 7 3 2 5 2 7" xfId="18608" xr:uid="{88F7E980-5D37-4200-936D-2EEA36BDDFBE}"/>
    <cellStyle name="標準 7 3 2 5 2 7 2" xfId="18609" xr:uid="{E440E1F1-ABD3-41A3-AC89-65D7ABBAA7B9}"/>
    <cellStyle name="標準 7 3 2 5 2 7 2 2" xfId="18610" xr:uid="{65BF7E0C-0159-4E04-B011-D5ADCA211F2F}"/>
    <cellStyle name="標準 7 3 2 5 2 7 2 2 2" xfId="18611" xr:uid="{2BA9405D-B710-4C8B-BA1C-F24DCB226344}"/>
    <cellStyle name="標準 7 3 2 5 2 7 2 3" xfId="18612" xr:uid="{AA464FB9-0136-471D-9CBF-96C850088801}"/>
    <cellStyle name="標準 7 3 2 5 2 7 3" xfId="18613" xr:uid="{04400E94-87E8-4B5C-A044-78D75172B40B}"/>
    <cellStyle name="標準 7 3 2 5 2 7 3 2" xfId="18614" xr:uid="{B590FE2C-55F8-47C9-ABC3-BD22BF9AE7CF}"/>
    <cellStyle name="標準 7 3 2 5 2 7 3 2 2" xfId="18615" xr:uid="{706F29FB-215F-4918-BBBB-246BC2A77B7F}"/>
    <cellStyle name="標準 7 3 2 5 2 7 3 3" xfId="18616" xr:uid="{AE500133-2A19-4ACD-A42F-8305911A3BD7}"/>
    <cellStyle name="標準 7 3 2 5 2 7 4" xfId="18617" xr:uid="{1A8AD0C0-25E4-49CF-BD31-281529FC41C6}"/>
    <cellStyle name="標準 7 3 2 5 2 7 4 2" xfId="18618" xr:uid="{C96BFA3E-B1F2-49D2-A715-C1AECC48AE7F}"/>
    <cellStyle name="標準 7 3 2 5 2 7 5" xfId="18619" xr:uid="{3D6ED05B-F789-4CF7-8E06-A0A1FDE88DEE}"/>
    <cellStyle name="標準 7 3 2 5 2 8" xfId="18620" xr:uid="{CE786CC1-37E1-452F-A92F-F272BFA0A925}"/>
    <cellStyle name="標準 7 3 2 5 2 8 2" xfId="18621" xr:uid="{3CE55699-9A81-4E53-A4E9-7895255BC1EA}"/>
    <cellStyle name="標準 7 3 2 5 2 8 2 2" xfId="18622" xr:uid="{9375D5D7-0A8E-428E-A7BB-ABDD56875F23}"/>
    <cellStyle name="標準 7 3 2 5 2 8 3" xfId="18623" xr:uid="{8B1BC8DF-4D62-4226-B8F2-241A2CF94E67}"/>
    <cellStyle name="標準 7 3 2 5 2 9" xfId="18624" xr:uid="{3C0E97BE-AA51-451E-9C4E-23CA02857BB5}"/>
    <cellStyle name="標準 7 3 2 5 2 9 2" xfId="18625" xr:uid="{62E57D49-74F5-4236-8529-A655EEE340E7}"/>
    <cellStyle name="標準 7 3 2 5 2 9 2 2" xfId="18626" xr:uid="{9886B9BD-0137-4B93-BB8B-6FFC33A971A2}"/>
    <cellStyle name="標準 7 3 2 5 2 9 3" xfId="18627" xr:uid="{73E7C76D-5FBC-4F84-BDF5-A31A22DBD09F}"/>
    <cellStyle name="標準 7 3 2 5 3" xfId="18628" xr:uid="{D2FBFF8A-CCA6-42F5-B4C3-6FB36A925D4C}"/>
    <cellStyle name="標準 7 3 2 5 3 10" xfId="18629" xr:uid="{50E31079-9520-49A0-99B2-3F5680C4D2C6}"/>
    <cellStyle name="標準 7 3 2 5 3 10 2" xfId="18630" xr:uid="{1C7810A7-16E6-4DA9-83F3-06DF64E1EB39}"/>
    <cellStyle name="標準 7 3 2 5 3 10 2 2" xfId="18631" xr:uid="{A22BC764-C5DE-4A33-9D0D-69256200738D}"/>
    <cellStyle name="標準 7 3 2 5 3 10 3" xfId="18632" xr:uid="{68F174EE-97C3-45E5-AAB9-C9E8934AD4A2}"/>
    <cellStyle name="標準 7 3 2 5 3 11" xfId="18633" xr:uid="{33C29FCA-442A-4313-A5C9-A1195ECF8A97}"/>
    <cellStyle name="標準 7 3 2 5 3 11 2" xfId="18634" xr:uid="{FB00697A-5F2D-4CB8-8574-9FB3A30CE93D}"/>
    <cellStyle name="標準 7 3 2 5 3 12" xfId="18635" xr:uid="{8EC8A40E-5F4A-4606-8143-EFBC60ADAF26}"/>
    <cellStyle name="標準 7 3 2 5 3 12 2" xfId="18636" xr:uid="{C3F41193-C3FF-4460-9058-0AECEBEDF59D}"/>
    <cellStyle name="標準 7 3 2 5 3 13" xfId="18637" xr:uid="{C3E99222-1A70-4749-936D-0916517E9E37}"/>
    <cellStyle name="標準 7 3 2 5 3 2" xfId="18638" xr:uid="{16583E3C-2E16-4313-B0E5-2C2C606D7D10}"/>
    <cellStyle name="標準 7 3 2 5 3 2 10" xfId="18639" xr:uid="{94478B57-DA6F-44BB-B96B-BBF11831EE23}"/>
    <cellStyle name="標準 7 3 2 5 3 2 10 2" xfId="18640" xr:uid="{9B7FD709-511D-4BC4-A45F-CD1400F8551C}"/>
    <cellStyle name="標準 7 3 2 5 3 2 10 2 2" xfId="18641" xr:uid="{A5C6C091-B400-4C1A-B344-9B5605098125}"/>
    <cellStyle name="標準 7 3 2 5 3 2 10 3" xfId="18642" xr:uid="{3A96B8B3-D148-4C38-BDAD-38175423C045}"/>
    <cellStyle name="標準 7 3 2 5 3 2 11" xfId="18643" xr:uid="{D03EA274-78D2-4F42-808D-C1E7FEA00BC6}"/>
    <cellStyle name="標準 7 3 2 5 3 2 11 2" xfId="18644" xr:uid="{6AE53A0C-8513-4D0C-A23C-6AB31E2B7E84}"/>
    <cellStyle name="標準 7 3 2 5 3 2 12" xfId="18645" xr:uid="{2CFB0058-78D0-4BA2-BF8A-8E11FF7CC5D9}"/>
    <cellStyle name="標準 7 3 2 5 3 2 12 2" xfId="18646" xr:uid="{73C15F5E-1299-4A8F-9551-35042264F43B}"/>
    <cellStyle name="標準 7 3 2 5 3 2 13" xfId="18647" xr:uid="{6B357606-9589-4059-9495-E4F747A362E7}"/>
    <cellStyle name="標準 7 3 2 5 3 2 2" xfId="18648" xr:uid="{E7AEE005-48F9-49B0-845B-B796B6767403}"/>
    <cellStyle name="標準 7 3 2 5 3 2 2 10" xfId="18649" xr:uid="{B1E3EADA-E2B2-49D6-A6AD-242AA9FEC25C}"/>
    <cellStyle name="標準 7 3 2 5 3 2 2 10 2" xfId="18650" xr:uid="{37360009-8142-4919-9AC5-23EC5806664A}"/>
    <cellStyle name="標準 7 3 2 5 3 2 2 10 2 2" xfId="18651" xr:uid="{62D63241-F2BE-4DB0-9F6E-FA247E796DBD}"/>
    <cellStyle name="標準 7 3 2 5 3 2 2 10 3" xfId="18652" xr:uid="{CA6618EF-A122-43F5-8E9C-2FA3D11C6169}"/>
    <cellStyle name="標準 7 3 2 5 3 2 2 11" xfId="18653" xr:uid="{78EE2FC5-29EE-4388-BB64-0A2842FB8909}"/>
    <cellStyle name="標準 7 3 2 5 3 2 2 11 2" xfId="18654" xr:uid="{210BDE84-6E82-478F-9974-694B38E91738}"/>
    <cellStyle name="標準 7 3 2 5 3 2 2 12" xfId="18655" xr:uid="{BA8280C8-8C49-4EE2-BDF0-198A618F4E89}"/>
    <cellStyle name="標準 7 3 2 5 3 2 2 12 2" xfId="18656" xr:uid="{221764FA-A7F6-4531-91CC-F51685092CAC}"/>
    <cellStyle name="標準 7 3 2 5 3 2 2 13" xfId="18657" xr:uid="{802FC660-1D3E-40DE-838C-A6EAD933068A}"/>
    <cellStyle name="標準 7 3 2 5 3 2 2 2" xfId="18658" xr:uid="{D0047195-3F9B-45C0-9956-E28A5C3F8231}"/>
    <cellStyle name="標準 7 3 2 5 3 2 2 2 10" xfId="18659" xr:uid="{7A4E69B8-4E50-4338-B0A1-313929907B1B}"/>
    <cellStyle name="標準 7 3 2 5 3 2 2 2 10 2" xfId="18660" xr:uid="{6EC448CF-EB76-42CB-8CD4-61A76372B533}"/>
    <cellStyle name="標準 7 3 2 5 3 2 2 2 10 2 2" xfId="18661" xr:uid="{927CB204-CEA0-4734-950F-D85EAC464AD2}"/>
    <cellStyle name="標準 7 3 2 5 3 2 2 2 10 3" xfId="18662" xr:uid="{D725715E-D9D8-483D-95F1-6A9DCC831075}"/>
    <cellStyle name="標準 7 3 2 5 3 2 2 2 11" xfId="18663" xr:uid="{F8F93DFB-EE66-4AC3-8B22-FA3D54F2239C}"/>
    <cellStyle name="標準 7 3 2 5 3 2 2 2 11 2" xfId="18664" xr:uid="{12A5EAFC-4392-4660-829F-C649033DCFF9}"/>
    <cellStyle name="標準 7 3 2 5 3 2 2 2 12" xfId="18665" xr:uid="{5C40393F-69BB-417E-8E65-0045324DEC05}"/>
    <cellStyle name="標準 7 3 2 5 3 2 2 2 12 2" xfId="18666" xr:uid="{93826F14-66C1-4C23-A277-0C3DA02B32C6}"/>
    <cellStyle name="標準 7 3 2 5 3 2 2 2 13" xfId="18667" xr:uid="{39388A28-C769-4249-A270-E7CC3A41B454}"/>
    <cellStyle name="標準 7 3 2 5 3 2 2 2 2" xfId="18668" xr:uid="{605352AA-B5EB-4989-853B-01B3679B08AB}"/>
    <cellStyle name="標準 7 3 2 5 3 2 2 2 2 10" xfId="18669" xr:uid="{142313A6-BE4D-4A43-BE6E-B1DD145230A2}"/>
    <cellStyle name="標準 7 3 2 5 3 2 2 2 2 10 2" xfId="18670" xr:uid="{9503BBA5-CC54-4D6F-B45C-24B52E2EFEC7}"/>
    <cellStyle name="標準 7 3 2 5 3 2 2 2 2 10 2 2" xfId="18671" xr:uid="{780BC214-5DB4-4732-A0B1-04BC63EB3AFA}"/>
    <cellStyle name="標準 7 3 2 5 3 2 2 2 2 10 3" xfId="18672" xr:uid="{EB749D00-B213-49B3-802A-8EDA7421776C}"/>
    <cellStyle name="標準 7 3 2 5 3 2 2 2 2 11" xfId="18673" xr:uid="{7D17DD5E-5994-4AB3-B28D-1110593EC397}"/>
    <cellStyle name="標準 7 3 2 5 3 2 2 2 2 11 2" xfId="18674" xr:uid="{9B9AACD8-9D58-472C-9755-03DF5209858A}"/>
    <cellStyle name="標準 7 3 2 5 3 2 2 2 2 12" xfId="18675" xr:uid="{48FCB230-1FC8-451F-9F67-4F7EB0C0B34E}"/>
    <cellStyle name="標準 7 3 2 5 3 2 2 2 2 12 2" xfId="18676" xr:uid="{B43AF712-E4EA-43C5-8665-A9E9C8F9BDCA}"/>
    <cellStyle name="標準 7 3 2 5 3 2 2 2 2 13" xfId="18677" xr:uid="{FD6C5AD4-0E8A-4EEE-A29F-F22870D53954}"/>
    <cellStyle name="標準 7 3 2 5 3 2 2 2 2 2" xfId="18678" xr:uid="{64AB3787-F091-4B1A-9A95-136F4BE6C2E5}"/>
    <cellStyle name="標準 7 3 2 5 3 2 2 2 2 2 10" xfId="18679" xr:uid="{CB1F1DEF-6DCF-464A-8EFF-D39D942FF457}"/>
    <cellStyle name="標準 7 3 2 5 3 2 2 2 2 2 10 2" xfId="18680" xr:uid="{F9E133B2-6BF7-40C7-8DE8-CDB82D95F5C8}"/>
    <cellStyle name="標準 7 3 2 5 3 2 2 2 2 2 11" xfId="18681" xr:uid="{8F89BE51-9508-4066-A11C-254B593799B0}"/>
    <cellStyle name="標準 7 3 2 5 3 2 2 2 2 2 11 2" xfId="18682" xr:uid="{75F92C5F-12C2-462E-9352-16B5810F8C03}"/>
    <cellStyle name="標準 7 3 2 5 3 2 2 2 2 2 12" xfId="18683" xr:uid="{4E380433-0983-45DC-BDCD-07F229C1BF36}"/>
    <cellStyle name="標準 7 3 2 5 3 2 2 2 2 2 2" xfId="18684" xr:uid="{E332ED11-0ED7-40CD-A086-94CE7405F72B}"/>
    <cellStyle name="標準 7 3 2 5 3 2 2 2 2 2 2 10" xfId="18685" xr:uid="{A9337FA7-BA78-4BCE-BBC9-F828CB454230}"/>
    <cellStyle name="標準 7 3 2 5 3 2 2 2 2 2 2 2" xfId="18686" xr:uid="{5664E74D-BCC6-4A09-B771-8AC3F4D54688}"/>
    <cellStyle name="標準 7 3 2 5 3 2 2 2 2 2 2 2 2" xfId="18687" xr:uid="{3F6B0D7A-DD4A-40F6-A90D-873A13382224}"/>
    <cellStyle name="標準 7 3 2 5 3 2 2 2 2 2 2 2 2 2" xfId="18688" xr:uid="{BCA8E9EE-2894-4049-9A8E-91569709CEBE}"/>
    <cellStyle name="標準 7 3 2 5 3 2 2 2 2 2 2 2 2 2 2" xfId="18689" xr:uid="{78DC45F8-C9DA-4A68-8AC0-3E013AD8C3F1}"/>
    <cellStyle name="標準 7 3 2 5 3 2 2 2 2 2 2 2 2 2 2 2" xfId="18690" xr:uid="{9B21545D-706A-4291-82EC-2960351C3EA5}"/>
    <cellStyle name="標準 7 3 2 5 3 2 2 2 2 2 2 2 2 2 3" xfId="18691" xr:uid="{26C1624E-6C36-4D90-A235-797AB02D1302}"/>
    <cellStyle name="標準 7 3 2 5 3 2 2 2 2 2 2 2 2 3" xfId="18692" xr:uid="{02424475-C472-4388-A402-4F241A477927}"/>
    <cellStyle name="標準 7 3 2 5 3 2 2 2 2 2 2 2 2 3 2" xfId="18693" xr:uid="{20AD5933-99C6-425B-9C07-8F6F221A5F5D}"/>
    <cellStyle name="標準 7 3 2 5 3 2 2 2 2 2 2 2 2 3 2 2" xfId="18694" xr:uid="{61BC49F5-B6FC-4A13-9544-788573CA27D4}"/>
    <cellStyle name="標準 7 3 2 5 3 2 2 2 2 2 2 2 2 3 3" xfId="18695" xr:uid="{4F272ABA-965F-4E5A-99B7-C27C6DCA6124}"/>
    <cellStyle name="標準 7 3 2 5 3 2 2 2 2 2 2 2 2 4" xfId="18696" xr:uid="{9A9687AC-64F8-4FA7-8C7F-43063273BFBA}"/>
    <cellStyle name="標準 7 3 2 5 3 2 2 2 2 2 2 2 2 4 2" xfId="18697" xr:uid="{95018BFA-FC4E-41DB-9550-1F8E792E092C}"/>
    <cellStyle name="標準 7 3 2 5 3 2 2 2 2 2 2 2 2 4 2 2" xfId="18698" xr:uid="{7C8CFBFF-5109-440C-B93D-49075FC76099}"/>
    <cellStyle name="標準 7 3 2 5 3 2 2 2 2 2 2 2 2 4 3" xfId="18699" xr:uid="{6D84E543-C3AD-4437-9749-4D34D38669A5}"/>
    <cellStyle name="標準 7 3 2 5 3 2 2 2 2 2 2 2 2 5" xfId="18700" xr:uid="{6BAD0B80-695A-4BFF-8C95-016EB200C16E}"/>
    <cellStyle name="標準 7 3 2 5 3 2 2 2 2 2 2 2 2 5 2" xfId="18701" xr:uid="{F427DB5A-B261-4089-A092-0D1B073E54A7}"/>
    <cellStyle name="標準 7 3 2 5 3 2 2 2 2 2 2 2 2 6" xfId="18702" xr:uid="{27B0E609-6FDD-4500-B7ED-B05AAB2C3260}"/>
    <cellStyle name="標準 7 3 2 5 3 2 2 2 2 2 2 2 2 6 2" xfId="18703" xr:uid="{661BEB91-8B0E-437A-BF7A-CE0CF5F0C4F3}"/>
    <cellStyle name="標準 7 3 2 5 3 2 2 2 2 2 2 2 2 7" xfId="18704" xr:uid="{0E9F72F7-4932-484D-9AC1-FE8CAD9D4459}"/>
    <cellStyle name="標準 7 3 2 5 3 2 2 2 2 2 2 2 3" xfId="18705" xr:uid="{BF69282C-3BA4-4126-B07C-91807ED229F4}"/>
    <cellStyle name="標準 7 3 2 5 3 2 2 2 2 2 2 2 3 2" xfId="18706" xr:uid="{1BEA94F4-036C-40AF-94D0-0870CA54FA39}"/>
    <cellStyle name="標準 7 3 2 5 3 2 2 2 2 2 2 2 3 2 2" xfId="18707" xr:uid="{A2DC3D62-A771-49CE-AF30-BAF05324FDCD}"/>
    <cellStyle name="標準 7 3 2 5 3 2 2 2 2 2 2 2 3 2 2 2" xfId="18708" xr:uid="{A3DA1DC3-3B60-4862-A912-C11A8CFC68F1}"/>
    <cellStyle name="標準 7 3 2 5 3 2 2 2 2 2 2 2 3 2 3" xfId="18709" xr:uid="{879E8828-4EC7-42C0-8D60-B7DC537FBFA4}"/>
    <cellStyle name="標準 7 3 2 5 3 2 2 2 2 2 2 2 3 3" xfId="18710" xr:uid="{01891C5B-9969-43A2-A0B9-2819CDCF7E29}"/>
    <cellStyle name="標準 7 3 2 5 3 2 2 2 2 2 2 2 3 3 2" xfId="18711" xr:uid="{E79920D1-534E-45CD-AA66-69A9069F506D}"/>
    <cellStyle name="標準 7 3 2 5 3 2 2 2 2 2 2 2 3 3 2 2" xfId="18712" xr:uid="{BD8218EC-6769-4021-B7B6-C7477C24109B}"/>
    <cellStyle name="標準 7 3 2 5 3 2 2 2 2 2 2 2 3 3 3" xfId="18713" xr:uid="{DD07637C-67F2-42DE-8287-9310DAC14994}"/>
    <cellStyle name="標準 7 3 2 5 3 2 2 2 2 2 2 2 3 4" xfId="18714" xr:uid="{EB9C8D4B-622D-42F9-B204-FE5591BBDAE9}"/>
    <cellStyle name="標準 7 3 2 5 3 2 2 2 2 2 2 2 3 4 2" xfId="18715" xr:uid="{2D0A27A2-CAB2-4E03-8F44-C0E218A8888F}"/>
    <cellStyle name="標準 7 3 2 5 3 2 2 2 2 2 2 2 3 5" xfId="18716" xr:uid="{773133FF-059F-4EE7-90B8-4CEB4631B152}"/>
    <cellStyle name="標準 7 3 2 5 3 2 2 2 2 2 2 2 4" xfId="18717" xr:uid="{C60A24F1-7774-45CE-9B15-D218A1458BA1}"/>
    <cellStyle name="標準 7 3 2 5 3 2 2 2 2 2 2 2 4 2" xfId="18718" xr:uid="{97B3285C-3190-4152-882A-9C566C7427B2}"/>
    <cellStyle name="標準 7 3 2 5 3 2 2 2 2 2 2 2 4 2 2" xfId="18719" xr:uid="{EDD05E70-8D9E-47CB-9E03-CDC925205301}"/>
    <cellStyle name="標準 7 3 2 5 3 2 2 2 2 2 2 2 4 3" xfId="18720" xr:uid="{CF1C57B9-B7F0-42E2-BA9B-82F7622B69C5}"/>
    <cellStyle name="標準 7 3 2 5 3 2 2 2 2 2 2 2 5" xfId="18721" xr:uid="{0B5EA9A5-703A-414A-AEB7-2C116C4225A3}"/>
    <cellStyle name="標準 7 3 2 5 3 2 2 2 2 2 2 2 5 2" xfId="18722" xr:uid="{7B9EF062-C3C7-462E-801D-BD7F7A074DD2}"/>
    <cellStyle name="標準 7 3 2 5 3 2 2 2 2 2 2 2 5 2 2" xfId="18723" xr:uid="{330A65E4-3BA8-4FA7-99A6-D3127E8A73BD}"/>
    <cellStyle name="標準 7 3 2 5 3 2 2 2 2 2 2 2 5 3" xfId="18724" xr:uid="{FDA969E6-7543-4319-BF65-D62C745E814D}"/>
    <cellStyle name="標準 7 3 2 5 3 2 2 2 2 2 2 2 6" xfId="18725" xr:uid="{CE3007A1-B7C6-4EE6-AD41-29160E21E9C8}"/>
    <cellStyle name="標準 7 3 2 5 3 2 2 2 2 2 2 2 6 2" xfId="18726" xr:uid="{3D35A370-F999-44DB-A11A-DD2B6F712F03}"/>
    <cellStyle name="標準 7 3 2 5 3 2 2 2 2 2 2 2 6 2 2" xfId="18727" xr:uid="{5DD8CC6D-E29A-49B4-A610-2A2E73A19141}"/>
    <cellStyle name="標準 7 3 2 5 3 2 2 2 2 2 2 2 6 3" xfId="18728" xr:uid="{A505CE40-50F5-4208-8493-700452C73CCA}"/>
    <cellStyle name="標準 7 3 2 5 3 2 2 2 2 2 2 2 7" xfId="18729" xr:uid="{26B4C860-821E-4EEE-BD80-A61DB1AAA929}"/>
    <cellStyle name="標準 7 3 2 5 3 2 2 2 2 2 2 2 7 2" xfId="18730" xr:uid="{40A63B36-9A1D-44C7-B079-CF184397AB2E}"/>
    <cellStyle name="標準 7 3 2 5 3 2 2 2 2 2 2 2 8" xfId="18731" xr:uid="{7A2BE1D5-429C-4263-960E-745839289F76}"/>
    <cellStyle name="標準 7 3 2 5 3 2 2 2 2 2 2 2 8 2" xfId="18732" xr:uid="{D4B8F474-F735-4CA2-A23A-11A31C7D7C43}"/>
    <cellStyle name="標準 7 3 2 5 3 2 2 2 2 2 2 2 9" xfId="18733" xr:uid="{F6777631-C148-4D01-875B-D09935003F40}"/>
    <cellStyle name="標準 7 3 2 5 3 2 2 2 2 2 2 3" xfId="18734" xr:uid="{3F4CFC4C-27AE-4761-BB33-7DD8158B16E4}"/>
    <cellStyle name="標準 7 3 2 5 3 2 2 2 2 2 2 3 2" xfId="18735" xr:uid="{BC09FA64-BC87-4B00-9352-51B463A60472}"/>
    <cellStyle name="標準 7 3 2 5 3 2 2 2 2 2 2 3 2 2" xfId="18736" xr:uid="{2AE59930-80DE-437C-AF5F-4702A387D2DF}"/>
    <cellStyle name="標準 7 3 2 5 3 2 2 2 2 2 2 3 2 2 2" xfId="18737" xr:uid="{3CA3B604-975A-4FD5-BD3B-1B0389E03E4A}"/>
    <cellStyle name="標準 7 3 2 5 3 2 2 2 2 2 2 3 2 3" xfId="18738" xr:uid="{F5BB5B3A-997B-441F-B8DD-25112DC7FC0B}"/>
    <cellStyle name="標準 7 3 2 5 3 2 2 2 2 2 2 3 3" xfId="18739" xr:uid="{5C0296DF-7464-4CD2-8D18-9F27FB615823}"/>
    <cellStyle name="標準 7 3 2 5 3 2 2 2 2 2 2 3 3 2" xfId="18740" xr:uid="{36FABFAE-2585-4AC4-83FA-3E13561523EC}"/>
    <cellStyle name="標準 7 3 2 5 3 2 2 2 2 2 2 3 3 2 2" xfId="18741" xr:uid="{2E70CE99-7EEA-472D-A507-9FC561D169E6}"/>
    <cellStyle name="標準 7 3 2 5 3 2 2 2 2 2 2 3 3 3" xfId="18742" xr:uid="{FD607A21-030D-41F8-A9A3-D2A09C113078}"/>
    <cellStyle name="標準 7 3 2 5 3 2 2 2 2 2 2 3 4" xfId="18743" xr:uid="{571C7363-C6FC-46BB-AB57-88376D3DCCAD}"/>
    <cellStyle name="標準 7 3 2 5 3 2 2 2 2 2 2 3 4 2" xfId="18744" xr:uid="{A7AC56C6-90DB-4654-91AC-51ADE04BF657}"/>
    <cellStyle name="標準 7 3 2 5 3 2 2 2 2 2 2 3 4 2 2" xfId="18745" xr:uid="{4EF93779-09D9-4E75-BE65-A0CC99F4AD72}"/>
    <cellStyle name="標準 7 3 2 5 3 2 2 2 2 2 2 3 4 3" xfId="18746" xr:uid="{89DAD6ED-AFF1-4C6F-B17C-D77EDA651BF0}"/>
    <cellStyle name="標準 7 3 2 5 3 2 2 2 2 2 2 3 5" xfId="18747" xr:uid="{98B21CE2-FE8C-4B7C-8379-89ECAB257117}"/>
    <cellStyle name="標準 7 3 2 5 3 2 2 2 2 2 2 3 5 2" xfId="18748" xr:uid="{ABD37BB3-FE49-4D51-B460-B325AE969169}"/>
    <cellStyle name="標準 7 3 2 5 3 2 2 2 2 2 2 3 6" xfId="18749" xr:uid="{98A45A8B-77C6-4F30-B3A6-F1DD66B81CB4}"/>
    <cellStyle name="標準 7 3 2 5 3 2 2 2 2 2 2 3 6 2" xfId="18750" xr:uid="{1EA41A21-583C-4AFC-9D73-399AF1B45FF8}"/>
    <cellStyle name="標準 7 3 2 5 3 2 2 2 2 2 2 3 7" xfId="18751" xr:uid="{084BD39D-28F8-4D56-96B8-624C8F193A36}"/>
    <cellStyle name="標準 7 3 2 5 3 2 2 2 2 2 2 4" xfId="18752" xr:uid="{9C573257-0697-4390-B446-97448D9DBF68}"/>
    <cellStyle name="標準 7 3 2 5 3 2 2 2 2 2 2 4 2" xfId="18753" xr:uid="{3C3C5468-A258-41BC-99EC-43641777186B}"/>
    <cellStyle name="標準 7 3 2 5 3 2 2 2 2 2 2 4 2 2" xfId="18754" xr:uid="{C1461521-5389-4CB9-BA1C-510F58FF4F24}"/>
    <cellStyle name="標準 7 3 2 5 3 2 2 2 2 2 2 4 2 2 2" xfId="18755" xr:uid="{7E3C4FF8-A19E-40D9-8781-4AC626D8180F}"/>
    <cellStyle name="標準 7 3 2 5 3 2 2 2 2 2 2 4 2 3" xfId="18756" xr:uid="{D6CDD163-07FA-4C8D-A2F9-5454F74AC93A}"/>
    <cellStyle name="標準 7 3 2 5 3 2 2 2 2 2 2 4 3" xfId="18757" xr:uid="{756F2E7F-237E-42E5-A6B7-0895D689616E}"/>
    <cellStyle name="標準 7 3 2 5 3 2 2 2 2 2 2 4 3 2" xfId="18758" xr:uid="{66C7C44A-5266-4BFE-9A12-AC5F84072DBA}"/>
    <cellStyle name="標準 7 3 2 5 3 2 2 2 2 2 2 4 3 2 2" xfId="18759" xr:uid="{0937E10F-F53F-403E-B850-E77B29222479}"/>
    <cellStyle name="標準 7 3 2 5 3 2 2 2 2 2 2 4 3 3" xfId="18760" xr:uid="{E27822F3-DBB7-4F37-84D9-35FDD68C2024}"/>
    <cellStyle name="標準 7 3 2 5 3 2 2 2 2 2 2 4 4" xfId="18761" xr:uid="{09B38274-E86D-4C6D-88DE-ABF33ABA0203}"/>
    <cellStyle name="標準 7 3 2 5 3 2 2 2 2 2 2 4 4 2" xfId="18762" xr:uid="{FD97617D-B10C-4810-9A41-3A88F4968AF3}"/>
    <cellStyle name="標準 7 3 2 5 3 2 2 2 2 2 2 4 5" xfId="18763" xr:uid="{B7FE3B4C-5F23-4E11-8026-8CFF188D8C8C}"/>
    <cellStyle name="標準 7 3 2 5 3 2 2 2 2 2 2 5" xfId="18764" xr:uid="{C0CE7E3B-C47B-444D-9EDF-60DB58A941AA}"/>
    <cellStyle name="標準 7 3 2 5 3 2 2 2 2 2 2 5 2" xfId="18765" xr:uid="{5F0D75D7-8680-4EE2-AA17-68D592D24A00}"/>
    <cellStyle name="標準 7 3 2 5 3 2 2 2 2 2 2 5 2 2" xfId="18766" xr:uid="{1624ABCF-B832-43AA-9060-61B5BF95939D}"/>
    <cellStyle name="標準 7 3 2 5 3 2 2 2 2 2 2 5 3" xfId="18767" xr:uid="{AF7BE384-10CB-4E17-B2B4-8502EA49A5D3}"/>
    <cellStyle name="標準 7 3 2 5 3 2 2 2 2 2 2 6" xfId="18768" xr:uid="{86609FB3-C7CC-4200-8199-B777BEAAACF3}"/>
    <cellStyle name="標準 7 3 2 5 3 2 2 2 2 2 2 6 2" xfId="18769" xr:uid="{AAD99F6D-98FA-490F-9276-6A36E5135ACA}"/>
    <cellStyle name="標準 7 3 2 5 3 2 2 2 2 2 2 6 2 2" xfId="18770" xr:uid="{541376FD-8BCD-4A9A-94C3-82E895606217}"/>
    <cellStyle name="標準 7 3 2 5 3 2 2 2 2 2 2 6 3" xfId="18771" xr:uid="{606005DA-BF3A-46ED-85D4-F28A04840055}"/>
    <cellStyle name="標準 7 3 2 5 3 2 2 2 2 2 2 7" xfId="18772" xr:uid="{F22BBFA1-DBE0-4C0B-817A-786E4F76A1C0}"/>
    <cellStyle name="標準 7 3 2 5 3 2 2 2 2 2 2 7 2" xfId="18773" xr:uid="{2C5DCCDA-4B31-4459-A149-28976C8F6E45}"/>
    <cellStyle name="標準 7 3 2 5 3 2 2 2 2 2 2 7 2 2" xfId="18774" xr:uid="{80066D97-5161-466C-B4F7-07B54A6452DB}"/>
    <cellStyle name="標準 7 3 2 5 3 2 2 2 2 2 2 7 3" xfId="18775" xr:uid="{EB31720B-E6B1-4E79-A0E0-C4D9BF0BBFAE}"/>
    <cellStyle name="標準 7 3 2 5 3 2 2 2 2 2 2 8" xfId="18776" xr:uid="{424C2060-34D7-4251-B11C-9559DB058268}"/>
    <cellStyle name="標準 7 3 2 5 3 2 2 2 2 2 2 8 2" xfId="18777" xr:uid="{FF1FBC2C-24F8-4FA8-8B99-5096E1F15E4C}"/>
    <cellStyle name="標準 7 3 2 5 3 2 2 2 2 2 2 9" xfId="18778" xr:uid="{B109DAB7-6A7D-404C-ACF8-CCE2BF12B74C}"/>
    <cellStyle name="標準 7 3 2 5 3 2 2 2 2 2 2 9 2" xfId="18779" xr:uid="{6974CB7E-A5B9-46CA-B2C9-8D5B41DA51A7}"/>
    <cellStyle name="標準 7 3 2 5 3 2 2 2 2 2 3" xfId="18780" xr:uid="{D00A62A6-5B17-4855-A7AA-807C80AF8397}"/>
    <cellStyle name="標準 7 3 2 5 3 2 2 2 2 2 3 2" xfId="18781" xr:uid="{5D634492-ECB1-4CB3-976F-CC89819764FE}"/>
    <cellStyle name="標準 7 3 2 5 3 2 2 2 2 2 3 2 2" xfId="18782" xr:uid="{906A1976-5F5A-4B51-8159-E7378B66B70C}"/>
    <cellStyle name="標準 7 3 2 5 3 2 2 2 2 2 3 2 2 2" xfId="18783" xr:uid="{CC2AF5C1-EFC5-4D98-A0E2-8BA8C38213D5}"/>
    <cellStyle name="標準 7 3 2 5 3 2 2 2 2 2 3 2 2 2 2" xfId="18784" xr:uid="{8BB02620-F775-4797-A00A-7832DAC67DF4}"/>
    <cellStyle name="標準 7 3 2 5 3 2 2 2 2 2 3 2 2 3" xfId="18785" xr:uid="{B0B555FB-A1E8-4C78-85C0-0E1BD9070738}"/>
    <cellStyle name="標準 7 3 2 5 3 2 2 2 2 2 3 2 3" xfId="18786" xr:uid="{87283ECD-7A8C-4BBB-8193-61CF2E70F2B1}"/>
    <cellStyle name="標準 7 3 2 5 3 2 2 2 2 2 3 2 3 2" xfId="18787" xr:uid="{27215CDC-03DD-46A9-8EA0-DEAB73C7E0D1}"/>
    <cellStyle name="標準 7 3 2 5 3 2 2 2 2 2 3 2 3 2 2" xfId="18788" xr:uid="{5B272EAC-5391-45AF-AB9C-39DAC8D6364B}"/>
    <cellStyle name="標準 7 3 2 5 3 2 2 2 2 2 3 2 3 3" xfId="18789" xr:uid="{1BCDEB26-BCB1-42D4-BB7F-2BE1CFEC2600}"/>
    <cellStyle name="標準 7 3 2 5 3 2 2 2 2 2 3 2 4" xfId="18790" xr:uid="{5016EF31-8018-4958-BC82-86F198B62440}"/>
    <cellStyle name="標準 7 3 2 5 3 2 2 2 2 2 3 2 4 2" xfId="18791" xr:uid="{004ED71D-AFF2-4ECE-A5A0-ECCD7BC730EA}"/>
    <cellStyle name="標準 7 3 2 5 3 2 2 2 2 2 3 2 4 2 2" xfId="18792" xr:uid="{217DE107-EB0D-476E-830A-97CB2BD973B9}"/>
    <cellStyle name="標準 7 3 2 5 3 2 2 2 2 2 3 2 4 3" xfId="18793" xr:uid="{A57A824B-97A4-4DB4-8751-D919AFB7941A}"/>
    <cellStyle name="標準 7 3 2 5 3 2 2 2 2 2 3 2 5" xfId="18794" xr:uid="{1BB6D2BA-1C6C-4F6E-9FA1-B3A5D3E3A645}"/>
    <cellStyle name="標準 7 3 2 5 3 2 2 2 2 2 3 2 5 2" xfId="18795" xr:uid="{0516CD35-5E0D-4E25-B389-AFEA9309FAD3}"/>
    <cellStyle name="標準 7 3 2 5 3 2 2 2 2 2 3 2 6" xfId="18796" xr:uid="{D546DD99-247E-4680-85AC-C7567BAF8F22}"/>
    <cellStyle name="標準 7 3 2 5 3 2 2 2 2 2 3 2 6 2" xfId="18797" xr:uid="{ECB5ADA8-5956-41CE-BB2D-4B7D6A32413A}"/>
    <cellStyle name="標準 7 3 2 5 3 2 2 2 2 2 3 2 7" xfId="18798" xr:uid="{E8A3BCAE-535F-463A-B0CC-51AF56CF34BB}"/>
    <cellStyle name="標準 7 3 2 5 3 2 2 2 2 2 3 3" xfId="18799" xr:uid="{E682A0A1-9BF7-4E71-8F03-14F59A11E73E}"/>
    <cellStyle name="標準 7 3 2 5 3 2 2 2 2 2 3 3 2" xfId="18800" xr:uid="{B17D7E20-E27F-45B4-8E2A-36D8EB1859D7}"/>
    <cellStyle name="標準 7 3 2 5 3 2 2 2 2 2 3 3 2 2" xfId="18801" xr:uid="{36590BBB-E7C0-4E28-8DA6-703FF112DCC6}"/>
    <cellStyle name="標準 7 3 2 5 3 2 2 2 2 2 3 3 2 2 2" xfId="18802" xr:uid="{C29D9046-3A76-485F-A03D-89FA73E41692}"/>
    <cellStyle name="標準 7 3 2 5 3 2 2 2 2 2 3 3 2 3" xfId="18803" xr:uid="{1CE38FAB-969B-4B6E-B6E9-2D48BA46BBDF}"/>
    <cellStyle name="標準 7 3 2 5 3 2 2 2 2 2 3 3 3" xfId="18804" xr:uid="{B9D5059F-CD8A-4551-8006-2110AFD570D9}"/>
    <cellStyle name="標準 7 3 2 5 3 2 2 2 2 2 3 3 3 2" xfId="18805" xr:uid="{4B3D9EA6-ADA9-44E4-8D02-DBBB6E7FF827}"/>
    <cellStyle name="標準 7 3 2 5 3 2 2 2 2 2 3 3 3 2 2" xfId="18806" xr:uid="{B193489A-8B60-4114-BDF9-3221358E3368}"/>
    <cellStyle name="標準 7 3 2 5 3 2 2 2 2 2 3 3 3 3" xfId="18807" xr:uid="{8BC31CCE-9ACE-4CA3-95D6-52EC8CF67676}"/>
    <cellStyle name="標準 7 3 2 5 3 2 2 2 2 2 3 3 4" xfId="18808" xr:uid="{A1658373-1FC4-449A-AA01-E3D4BB0CB830}"/>
    <cellStyle name="標準 7 3 2 5 3 2 2 2 2 2 3 3 4 2" xfId="18809" xr:uid="{97F9741F-FCA9-4939-9376-B7A38E2FFC03}"/>
    <cellStyle name="標準 7 3 2 5 3 2 2 2 2 2 3 3 5" xfId="18810" xr:uid="{3CC7EF0A-BE82-4BD7-AF8A-F7445E2DFD32}"/>
    <cellStyle name="標準 7 3 2 5 3 2 2 2 2 2 3 4" xfId="18811" xr:uid="{6B222C01-1960-4B8F-9ED7-8BCB26E6DC28}"/>
    <cellStyle name="標準 7 3 2 5 3 2 2 2 2 2 3 4 2" xfId="18812" xr:uid="{A452847B-5277-41A3-9673-9600450F7976}"/>
    <cellStyle name="標準 7 3 2 5 3 2 2 2 2 2 3 4 2 2" xfId="18813" xr:uid="{AA539645-F138-4387-818E-B82B03EABDF8}"/>
    <cellStyle name="標準 7 3 2 5 3 2 2 2 2 2 3 4 3" xfId="18814" xr:uid="{2F973B05-B255-4A11-BAC2-464FB0B6ECD6}"/>
    <cellStyle name="標準 7 3 2 5 3 2 2 2 2 2 3 5" xfId="18815" xr:uid="{D01CC827-DD39-4879-ABE0-35D84ADCD8E4}"/>
    <cellStyle name="標準 7 3 2 5 3 2 2 2 2 2 3 5 2" xfId="18816" xr:uid="{FDB9239D-4FCD-4F01-AB55-6F2DFB23D4C7}"/>
    <cellStyle name="標準 7 3 2 5 3 2 2 2 2 2 3 5 2 2" xfId="18817" xr:uid="{921BCE0B-FE4D-4FB6-B81F-43B0422BA92A}"/>
    <cellStyle name="標準 7 3 2 5 3 2 2 2 2 2 3 5 3" xfId="18818" xr:uid="{66A447B4-7943-4A4B-AE68-BF60907E8D43}"/>
    <cellStyle name="標準 7 3 2 5 3 2 2 2 2 2 3 6" xfId="18819" xr:uid="{E9B0F303-C90B-413C-842C-18248E222A31}"/>
    <cellStyle name="標準 7 3 2 5 3 2 2 2 2 2 3 6 2" xfId="18820" xr:uid="{E2FB5DCD-E0EA-43B6-9F04-ECEB627BFEB4}"/>
    <cellStyle name="標準 7 3 2 5 3 2 2 2 2 2 3 6 2 2" xfId="18821" xr:uid="{03FDB017-5794-4CF0-B57F-B992C41D2706}"/>
    <cellStyle name="標準 7 3 2 5 3 2 2 2 2 2 3 6 3" xfId="18822" xr:uid="{27F7F09A-DDB0-44F1-A298-A60421388AF9}"/>
    <cellStyle name="標準 7 3 2 5 3 2 2 2 2 2 3 7" xfId="18823" xr:uid="{BA97E42B-DC0D-4664-BE04-59B913C6DF44}"/>
    <cellStyle name="標準 7 3 2 5 3 2 2 2 2 2 3 7 2" xfId="18824" xr:uid="{FB739A58-0C71-4455-8ADB-F035369C5945}"/>
    <cellStyle name="標準 7 3 2 5 3 2 2 2 2 2 3 8" xfId="18825" xr:uid="{172E1C07-7507-4A4A-897B-7BA71259395E}"/>
    <cellStyle name="標準 7 3 2 5 3 2 2 2 2 2 3 8 2" xfId="18826" xr:uid="{AE4B8EC0-AF57-4DC3-BAC2-C943E2CCA77A}"/>
    <cellStyle name="標準 7 3 2 5 3 2 2 2 2 2 3 9" xfId="18827" xr:uid="{6E3419EE-B647-4F4B-8CB9-4AFB35E57039}"/>
    <cellStyle name="標準 7 3 2 5 3 2 2 2 2 2 4" xfId="18828" xr:uid="{A2D2DC3B-FC6C-4B9B-82E4-A9251D9994CC}"/>
    <cellStyle name="標準 7 3 2 5 3 2 2 2 2 2 4 2" xfId="18829" xr:uid="{BD5C98A6-892A-42B4-AD2A-7DAEA022A20F}"/>
    <cellStyle name="標準 7 3 2 5 3 2 2 2 2 2 4 2 2" xfId="18830" xr:uid="{E61CC31E-6A90-4599-8C25-C832B38A9F99}"/>
    <cellStyle name="標準 7 3 2 5 3 2 2 2 2 2 4 2 2 2" xfId="18831" xr:uid="{9BF1E925-1986-4138-B41D-5F42430B1148}"/>
    <cellStyle name="標準 7 3 2 5 3 2 2 2 2 2 4 2 2 2 2" xfId="18832" xr:uid="{91FEBB3E-AEB8-4DF6-8EF6-6C7D85F957A9}"/>
    <cellStyle name="標準 7 3 2 5 3 2 2 2 2 2 4 2 2 3" xfId="18833" xr:uid="{2675BE05-2775-4F74-A390-3271BE839EE7}"/>
    <cellStyle name="標準 7 3 2 5 3 2 2 2 2 2 4 2 3" xfId="18834" xr:uid="{E939D06A-4848-4027-B9D0-1BBB375728CD}"/>
    <cellStyle name="標準 7 3 2 5 3 2 2 2 2 2 4 2 3 2" xfId="18835" xr:uid="{2B251C2D-BDAD-4D88-817D-E71D4C690853}"/>
    <cellStyle name="標準 7 3 2 5 3 2 2 2 2 2 4 2 3 2 2" xfId="18836" xr:uid="{A29F24E0-3E5B-4940-9DB7-9644B301C60D}"/>
    <cellStyle name="標準 7 3 2 5 3 2 2 2 2 2 4 2 3 3" xfId="18837" xr:uid="{1C207720-A9C1-4A94-B9DD-61C222E24596}"/>
    <cellStyle name="標準 7 3 2 5 3 2 2 2 2 2 4 2 4" xfId="18838" xr:uid="{7F0EE965-DF38-48CF-993D-9388FF76D9A8}"/>
    <cellStyle name="標準 7 3 2 5 3 2 2 2 2 2 4 2 4 2" xfId="18839" xr:uid="{46E37C12-D07C-4DEC-9D3D-BE7D435E0921}"/>
    <cellStyle name="標準 7 3 2 5 3 2 2 2 2 2 4 2 4 2 2" xfId="18840" xr:uid="{9AE48653-4D63-41D8-BEC4-20F7F641883D}"/>
    <cellStyle name="標準 7 3 2 5 3 2 2 2 2 2 4 2 4 3" xfId="18841" xr:uid="{9159F10A-A7A5-4902-AAAC-C6D264052CC8}"/>
    <cellStyle name="標準 7 3 2 5 3 2 2 2 2 2 4 2 5" xfId="18842" xr:uid="{61953F28-C400-4A2F-ACE4-6BEA395D5155}"/>
    <cellStyle name="標準 7 3 2 5 3 2 2 2 2 2 4 2 5 2" xfId="18843" xr:uid="{5341BED0-4F50-4C90-A046-BFC922EB58CC}"/>
    <cellStyle name="標準 7 3 2 5 3 2 2 2 2 2 4 2 6" xfId="18844" xr:uid="{2E86C692-DA23-433A-A3CA-3AB21C7F39A5}"/>
    <cellStyle name="標準 7 3 2 5 3 2 2 2 2 2 4 2 6 2" xfId="18845" xr:uid="{C9C55893-B292-43C4-B9BC-46CC4991A853}"/>
    <cellStyle name="標準 7 3 2 5 3 2 2 2 2 2 4 2 7" xfId="18846" xr:uid="{6B1CBD94-ED73-41BF-8EA5-B58224305A45}"/>
    <cellStyle name="標準 7 3 2 5 3 2 2 2 2 2 4 3" xfId="18847" xr:uid="{7ACAF730-8807-49F4-A625-8AB0938144C9}"/>
    <cellStyle name="標準 7 3 2 5 3 2 2 2 2 2 4 3 2" xfId="18848" xr:uid="{313AA4BC-B2B8-4D2E-9E53-DB3EA871C162}"/>
    <cellStyle name="標準 7 3 2 5 3 2 2 2 2 2 4 3 2 2" xfId="18849" xr:uid="{BCDD6794-62C3-4FFF-BDD3-D72E34230D21}"/>
    <cellStyle name="標準 7 3 2 5 3 2 2 2 2 2 4 3 2 2 2" xfId="18850" xr:uid="{B827304F-33BB-4B6F-B9FE-C3651270BB7D}"/>
    <cellStyle name="標準 7 3 2 5 3 2 2 2 2 2 4 3 2 3" xfId="18851" xr:uid="{97928858-50CB-4E9F-A6C6-0E2C29780F4C}"/>
    <cellStyle name="標準 7 3 2 5 3 2 2 2 2 2 4 3 3" xfId="18852" xr:uid="{47029E21-E101-4EAF-9A1C-11F88DC14667}"/>
    <cellStyle name="標準 7 3 2 5 3 2 2 2 2 2 4 3 3 2" xfId="18853" xr:uid="{66F779A8-8AA2-4B2B-A3EB-88424CEBE410}"/>
    <cellStyle name="標準 7 3 2 5 3 2 2 2 2 2 4 3 3 2 2" xfId="18854" xr:uid="{47C608B3-9E0C-4200-A20B-A48C6618FCF5}"/>
    <cellStyle name="標準 7 3 2 5 3 2 2 2 2 2 4 3 3 3" xfId="18855" xr:uid="{D4284A1E-6F82-40EC-894B-C6FA3A2F73F0}"/>
    <cellStyle name="標準 7 3 2 5 3 2 2 2 2 2 4 3 4" xfId="18856" xr:uid="{614387EC-65AD-4022-B15C-843B50B9B70F}"/>
    <cellStyle name="標準 7 3 2 5 3 2 2 2 2 2 4 3 4 2" xfId="18857" xr:uid="{8E4A50AF-314D-4299-ADB2-08AC5B2B68C3}"/>
    <cellStyle name="標準 7 3 2 5 3 2 2 2 2 2 4 3 5" xfId="18858" xr:uid="{FE05616D-F2A5-4857-860E-BC14B4BE24AC}"/>
    <cellStyle name="標準 7 3 2 5 3 2 2 2 2 2 4 4" xfId="18859" xr:uid="{7CA4985B-CAE8-4D87-A405-19DF36F7D5AC}"/>
    <cellStyle name="標準 7 3 2 5 3 2 2 2 2 2 4 4 2" xfId="18860" xr:uid="{3D5482C3-174B-4BCA-AFC2-61618E78EF79}"/>
    <cellStyle name="標準 7 3 2 5 3 2 2 2 2 2 4 4 2 2" xfId="18861" xr:uid="{A0019AFF-BA9F-4A8E-A00E-283058B03622}"/>
    <cellStyle name="標準 7 3 2 5 3 2 2 2 2 2 4 4 3" xfId="18862" xr:uid="{8309E739-F0F5-49B5-8907-1E70FD5BB8BD}"/>
    <cellStyle name="標準 7 3 2 5 3 2 2 2 2 2 4 5" xfId="18863" xr:uid="{0E7CE7D8-9C6B-479F-93CE-35DB6F56DE75}"/>
    <cellStyle name="標準 7 3 2 5 3 2 2 2 2 2 4 5 2" xfId="18864" xr:uid="{36FD5164-6084-4F46-9E89-E431C109B7BE}"/>
    <cellStyle name="標準 7 3 2 5 3 2 2 2 2 2 4 5 2 2" xfId="18865" xr:uid="{29F3E66B-3F77-439A-AC52-CAF67EAC5CC2}"/>
    <cellStyle name="標準 7 3 2 5 3 2 2 2 2 2 4 5 3" xfId="18866" xr:uid="{8E40CB95-D466-46F7-ABED-EC5DB3A8B9BB}"/>
    <cellStyle name="標準 7 3 2 5 3 2 2 2 2 2 4 6" xfId="18867" xr:uid="{1D64937C-15CF-49B5-9B5E-D34F12B18E56}"/>
    <cellStyle name="標準 7 3 2 5 3 2 2 2 2 2 4 6 2" xfId="18868" xr:uid="{B8AFF050-AB7F-4DEB-8B20-DEA746DF7FF3}"/>
    <cellStyle name="標準 7 3 2 5 3 2 2 2 2 2 4 6 2 2" xfId="18869" xr:uid="{F972974F-B0CB-478E-864F-C922F090B78E}"/>
    <cellStyle name="標準 7 3 2 5 3 2 2 2 2 2 4 6 3" xfId="18870" xr:uid="{7622C3D5-218C-4EFD-844D-C3C7A4E91A96}"/>
    <cellStyle name="標準 7 3 2 5 3 2 2 2 2 2 4 7" xfId="18871" xr:uid="{A2ACB06F-546D-40E9-B6A5-4E0CD660E118}"/>
    <cellStyle name="標準 7 3 2 5 3 2 2 2 2 2 4 7 2" xfId="18872" xr:uid="{60626241-4794-4CA3-9147-21D3843D70DB}"/>
    <cellStyle name="標準 7 3 2 5 3 2 2 2 2 2 4 8" xfId="18873" xr:uid="{E98DC833-6362-4A37-8CFF-0A89BC8A354A}"/>
    <cellStyle name="標準 7 3 2 5 3 2 2 2 2 2 4 8 2" xfId="18874" xr:uid="{707A6933-9559-4861-B4A5-CB548AF03F4E}"/>
    <cellStyle name="標準 7 3 2 5 3 2 2 2 2 2 4 9" xfId="18875" xr:uid="{AE875C6B-1B72-41EA-A842-CDC3DA8FD589}"/>
    <cellStyle name="標準 7 3 2 5 3 2 2 2 2 2 5" xfId="18876" xr:uid="{2ABB7008-0BBE-4ADB-B365-B3237D4E491E}"/>
    <cellStyle name="標準 7 3 2 5 3 2 2 2 2 2 5 2" xfId="18877" xr:uid="{FF619438-CB0F-4581-9BD6-100375FEB3CD}"/>
    <cellStyle name="標準 7 3 2 5 3 2 2 2 2 2 5 2 2" xfId="18878" xr:uid="{BACDFD09-8D03-40D0-B6F9-E9504637B956}"/>
    <cellStyle name="標準 7 3 2 5 3 2 2 2 2 2 5 2 2 2" xfId="18879" xr:uid="{8CB6CDF3-5407-41E2-A860-7033E7C7CF34}"/>
    <cellStyle name="標準 7 3 2 5 3 2 2 2 2 2 5 2 3" xfId="18880" xr:uid="{176F35DE-8A4F-4ECC-B7F1-EF85D22DB79D}"/>
    <cellStyle name="標準 7 3 2 5 3 2 2 2 2 2 5 3" xfId="18881" xr:uid="{49C0F34D-63D9-4D4E-9BE7-2B01633BB85B}"/>
    <cellStyle name="標準 7 3 2 5 3 2 2 2 2 2 5 3 2" xfId="18882" xr:uid="{B47DCA13-9F89-4E17-9D6B-425D72687385}"/>
    <cellStyle name="標準 7 3 2 5 3 2 2 2 2 2 5 3 2 2" xfId="18883" xr:uid="{C523702E-94B7-4ECC-A2A9-0C84D1981129}"/>
    <cellStyle name="標準 7 3 2 5 3 2 2 2 2 2 5 3 3" xfId="18884" xr:uid="{594FAA21-18EA-4ACA-9F48-B605AACA3A53}"/>
    <cellStyle name="標準 7 3 2 5 3 2 2 2 2 2 5 4" xfId="18885" xr:uid="{A62586E4-A51C-4261-8DE8-A33BD7B7F1D9}"/>
    <cellStyle name="標準 7 3 2 5 3 2 2 2 2 2 5 4 2" xfId="18886" xr:uid="{52DF97BA-AF9B-4949-BF8A-2D9525BBDCBB}"/>
    <cellStyle name="標準 7 3 2 5 3 2 2 2 2 2 5 4 2 2" xfId="18887" xr:uid="{07F0D816-719A-4B2A-9BC7-3E2C90CCC08B}"/>
    <cellStyle name="標準 7 3 2 5 3 2 2 2 2 2 5 4 3" xfId="18888" xr:uid="{F1D3B3CB-E0EF-4910-A6F3-3B9326F5CC71}"/>
    <cellStyle name="標準 7 3 2 5 3 2 2 2 2 2 5 5" xfId="18889" xr:uid="{18CFD73D-69C6-4685-9430-7D3E74C08AE8}"/>
    <cellStyle name="標準 7 3 2 5 3 2 2 2 2 2 5 5 2" xfId="18890" xr:uid="{F034D906-1646-44DB-B34F-FBAFEB89B660}"/>
    <cellStyle name="標準 7 3 2 5 3 2 2 2 2 2 5 6" xfId="18891" xr:uid="{F053FD03-21D6-4FA3-87BE-A254CC18B42A}"/>
    <cellStyle name="標準 7 3 2 5 3 2 2 2 2 2 5 6 2" xfId="18892" xr:uid="{F65D133E-F394-4B29-B6F5-62E6626ADEC0}"/>
    <cellStyle name="標準 7 3 2 5 3 2 2 2 2 2 5 7" xfId="18893" xr:uid="{1A2C3E27-4DF9-472B-B388-7AC927A97DAB}"/>
    <cellStyle name="標準 7 3 2 5 3 2 2 2 2 2 6" xfId="18894" xr:uid="{2E89D9BE-2B97-4394-84EC-E718FF38032C}"/>
    <cellStyle name="標準 7 3 2 5 3 2 2 2 2 2 6 2" xfId="18895" xr:uid="{8C2CB172-7761-4309-A7B3-969BAB8B75D4}"/>
    <cellStyle name="標準 7 3 2 5 3 2 2 2 2 2 6 2 2" xfId="18896" xr:uid="{4E9A8E05-6A2F-4361-925A-22E961DD3133}"/>
    <cellStyle name="標準 7 3 2 5 3 2 2 2 2 2 6 2 2 2" xfId="18897" xr:uid="{EBFF7AB4-64A2-4C49-AB87-2A0B2E4B2453}"/>
    <cellStyle name="標準 7 3 2 5 3 2 2 2 2 2 6 2 3" xfId="18898" xr:uid="{334AEE1D-D43E-4C59-BF89-D3E236C38CEE}"/>
    <cellStyle name="標準 7 3 2 5 3 2 2 2 2 2 6 3" xfId="18899" xr:uid="{5868E02C-202F-4460-AB12-F47EC259D86C}"/>
    <cellStyle name="標準 7 3 2 5 3 2 2 2 2 2 6 3 2" xfId="18900" xr:uid="{A4E8C00C-F0AC-491E-A96E-7F7D19C037B0}"/>
    <cellStyle name="標準 7 3 2 5 3 2 2 2 2 2 6 3 2 2" xfId="18901" xr:uid="{DAB08F39-5282-4173-A621-CCBB40C1C3C3}"/>
    <cellStyle name="標準 7 3 2 5 3 2 2 2 2 2 6 3 3" xfId="18902" xr:uid="{68A1258F-9D2B-423D-9873-91E69EB6DA02}"/>
    <cellStyle name="標準 7 3 2 5 3 2 2 2 2 2 6 4" xfId="18903" xr:uid="{A370FC58-BC54-4387-83C9-BEC45C8EC7D7}"/>
    <cellStyle name="標準 7 3 2 5 3 2 2 2 2 2 6 4 2" xfId="18904" xr:uid="{BDD3725B-EBA7-4A88-A3A8-40B0714C2C54}"/>
    <cellStyle name="標準 7 3 2 5 3 2 2 2 2 2 6 5" xfId="18905" xr:uid="{E147BC14-5ACB-4D4D-AC39-B6803B4BA378}"/>
    <cellStyle name="標準 7 3 2 5 3 2 2 2 2 2 7" xfId="18906" xr:uid="{96ED5B31-4AAC-4D90-85F5-8C39190A40F9}"/>
    <cellStyle name="標準 7 3 2 5 3 2 2 2 2 2 7 2" xfId="18907" xr:uid="{E275561B-6826-48AA-B6B4-415133A21383}"/>
    <cellStyle name="標準 7 3 2 5 3 2 2 2 2 2 7 2 2" xfId="18908" xr:uid="{F42FB3F2-9708-4349-8EF6-CF00B664393A}"/>
    <cellStyle name="標準 7 3 2 5 3 2 2 2 2 2 7 3" xfId="18909" xr:uid="{C6D5EDDA-307D-4C77-AEF8-B95286D4F269}"/>
    <cellStyle name="標準 7 3 2 5 3 2 2 2 2 2 8" xfId="18910" xr:uid="{8F4EA46A-A543-4568-AF12-05F0164EB3E6}"/>
    <cellStyle name="標準 7 3 2 5 3 2 2 2 2 2 8 2" xfId="18911" xr:uid="{CF0F89F6-BB5A-4EDB-A225-D4C9C7EB5EF9}"/>
    <cellStyle name="標準 7 3 2 5 3 2 2 2 2 2 8 2 2" xfId="18912" xr:uid="{58FE1B34-6E91-4E20-8690-DE3941A7804E}"/>
    <cellStyle name="標準 7 3 2 5 3 2 2 2 2 2 8 3" xfId="18913" xr:uid="{BBFB262F-78D1-4590-9EE2-63A8B8C38815}"/>
    <cellStyle name="標準 7 3 2 5 3 2 2 2 2 2 9" xfId="18914" xr:uid="{B5BD40B2-A895-4CC4-B376-0C1ED69067EB}"/>
    <cellStyle name="標準 7 3 2 5 3 2 2 2 2 2 9 2" xfId="18915" xr:uid="{2F3B12F2-F0F0-4BD2-82C9-6A7F670F72A2}"/>
    <cellStyle name="標準 7 3 2 5 3 2 2 2 2 2 9 2 2" xfId="18916" xr:uid="{26A196CC-C01B-427D-8C4A-EC2AD418B10B}"/>
    <cellStyle name="標準 7 3 2 5 3 2 2 2 2 2 9 3" xfId="18917" xr:uid="{67BC4202-57AA-4865-80D5-AD509795D721}"/>
    <cellStyle name="標準 7 3 2 5 3 2 2 2 2 3" xfId="18918" xr:uid="{19B8F2A7-472D-477B-ADC0-110BB71CA882}"/>
    <cellStyle name="標準 7 3 2 5 3 2 2 2 2 3 2" xfId="18919" xr:uid="{8069B747-20E3-4340-94F5-33983544D6D8}"/>
    <cellStyle name="標準 7 3 2 5 3 2 2 2 2 3 2 2" xfId="18920" xr:uid="{49303E8D-1017-4D02-A2E9-5307B309C342}"/>
    <cellStyle name="標準 7 3 2 5 3 2 2 2 2 3 2 2 2" xfId="18921" xr:uid="{EDAF6625-E665-46A8-9FEC-4033E758B226}"/>
    <cellStyle name="標準 7 3 2 5 3 2 2 2 2 3 2 2 2 2" xfId="18922" xr:uid="{BE6EF782-7916-4DE6-982B-69ACCD1AAE74}"/>
    <cellStyle name="標準 7 3 2 5 3 2 2 2 2 3 2 2 3" xfId="18923" xr:uid="{D6E3A799-DBAB-4DAE-9404-3F52C952CADA}"/>
    <cellStyle name="標準 7 3 2 5 3 2 2 2 2 3 2 3" xfId="18924" xr:uid="{BCBD941C-FE22-4557-8E3A-3CB874DA7829}"/>
    <cellStyle name="標準 7 3 2 5 3 2 2 2 2 3 2 3 2" xfId="18925" xr:uid="{397538F4-5E06-4D63-8925-A1F8AF8A159C}"/>
    <cellStyle name="標準 7 3 2 5 3 2 2 2 2 3 2 3 2 2" xfId="18926" xr:uid="{F661D190-5056-462B-B3C0-9D216A027EF7}"/>
    <cellStyle name="標準 7 3 2 5 3 2 2 2 2 3 2 3 3" xfId="18927" xr:uid="{436B1232-9603-43D8-AE65-DA6B4B55286B}"/>
    <cellStyle name="標準 7 3 2 5 3 2 2 2 2 3 2 4" xfId="18928" xr:uid="{B72A2F77-3667-46EC-B36A-29995381EC98}"/>
    <cellStyle name="標準 7 3 2 5 3 2 2 2 2 3 2 4 2" xfId="18929" xr:uid="{7F0DF547-D53F-485D-8820-86DC5ACBB282}"/>
    <cellStyle name="標準 7 3 2 5 3 2 2 2 2 3 2 4 2 2" xfId="18930" xr:uid="{F1BFABBD-BCEC-4EF5-B87F-A7C79D9CBB85}"/>
    <cellStyle name="標準 7 3 2 5 3 2 2 2 2 3 2 4 3" xfId="18931" xr:uid="{BE89F0B5-95D0-4DA1-A9F5-D9088B8C9BE8}"/>
    <cellStyle name="標準 7 3 2 5 3 2 2 2 2 3 2 5" xfId="18932" xr:uid="{88125B26-E080-4D68-AC08-61E3379089B2}"/>
    <cellStyle name="標準 7 3 2 5 3 2 2 2 2 3 2 5 2" xfId="18933" xr:uid="{9D6DB784-9A84-48C5-A484-5D2C7133A745}"/>
    <cellStyle name="標準 7 3 2 5 3 2 2 2 2 3 2 6" xfId="18934" xr:uid="{EE01C979-E32E-4445-870C-A65D496FB89A}"/>
    <cellStyle name="標準 7 3 2 5 3 2 2 2 2 3 2 6 2" xfId="18935" xr:uid="{C2D09DA4-044B-40FB-A6CA-2B988F42A511}"/>
    <cellStyle name="標準 7 3 2 5 3 2 2 2 2 3 2 7" xfId="18936" xr:uid="{A167D0A5-79B7-4021-ABC5-8A4B7246E383}"/>
    <cellStyle name="標準 7 3 2 5 3 2 2 2 2 3 3" xfId="18937" xr:uid="{C06DC37A-6DAA-4564-B92E-EA711BC43CFB}"/>
    <cellStyle name="標準 7 3 2 5 3 2 2 2 2 3 3 2" xfId="18938" xr:uid="{FCCC63EA-A828-4B1F-B976-D4297E99F92E}"/>
    <cellStyle name="標準 7 3 2 5 3 2 2 2 2 3 3 2 2" xfId="18939" xr:uid="{013C1A70-1B59-4633-9514-43DB47511DE3}"/>
    <cellStyle name="標準 7 3 2 5 3 2 2 2 2 3 3 2 2 2" xfId="18940" xr:uid="{8F34136A-80A4-4A38-AF37-C2AC153182CC}"/>
    <cellStyle name="標準 7 3 2 5 3 2 2 2 2 3 3 2 3" xfId="18941" xr:uid="{001935E2-143E-47EA-851A-B031E5B5D86A}"/>
    <cellStyle name="標準 7 3 2 5 3 2 2 2 2 3 3 3" xfId="18942" xr:uid="{6B9BDA58-F3A9-4CA9-A20D-7D15D5D0D8DD}"/>
    <cellStyle name="標準 7 3 2 5 3 2 2 2 2 3 3 3 2" xfId="18943" xr:uid="{FCAEF1CD-B9BB-45A0-B8E9-7EACD16CED72}"/>
    <cellStyle name="標準 7 3 2 5 3 2 2 2 2 3 3 3 2 2" xfId="18944" xr:uid="{26A48483-67A5-4323-9841-9EF4A7CC579F}"/>
    <cellStyle name="標準 7 3 2 5 3 2 2 2 2 3 3 3 3" xfId="18945" xr:uid="{BE97BA27-F5AD-40F8-A70F-78952D783E72}"/>
    <cellStyle name="標準 7 3 2 5 3 2 2 2 2 3 3 4" xfId="18946" xr:uid="{BD354455-0238-4A1C-9B37-B1F1C27DC941}"/>
    <cellStyle name="標準 7 3 2 5 3 2 2 2 2 3 3 4 2" xfId="18947" xr:uid="{5F43316A-DB69-401C-AEA4-B64F134A5C64}"/>
    <cellStyle name="標準 7 3 2 5 3 2 2 2 2 3 3 5" xfId="18948" xr:uid="{8FD435C5-F3AF-490B-A10A-67985E8A0619}"/>
    <cellStyle name="標準 7 3 2 5 3 2 2 2 2 3 4" xfId="18949" xr:uid="{4BCDB294-2B6D-4948-BA84-C52701CAA1F0}"/>
    <cellStyle name="標準 7 3 2 5 3 2 2 2 2 3 4 2" xfId="18950" xr:uid="{1F234EC7-E894-4A77-AB4F-8B4C7EEDA53D}"/>
    <cellStyle name="標準 7 3 2 5 3 2 2 2 2 3 4 2 2" xfId="18951" xr:uid="{877FB3BB-B522-4DA4-8F26-EDF6B5D9C165}"/>
    <cellStyle name="標準 7 3 2 5 3 2 2 2 2 3 4 3" xfId="18952" xr:uid="{29C7E158-17C1-44E8-9A71-829D564B2D44}"/>
    <cellStyle name="標準 7 3 2 5 3 2 2 2 2 3 5" xfId="18953" xr:uid="{5F4A85AC-575E-41CB-AE96-C72AC1F31845}"/>
    <cellStyle name="標準 7 3 2 5 3 2 2 2 2 3 5 2" xfId="18954" xr:uid="{712CDD55-0F5E-48D5-9F1E-F7A3350662DE}"/>
    <cellStyle name="標準 7 3 2 5 3 2 2 2 2 3 5 2 2" xfId="18955" xr:uid="{49323FE8-FE3E-4E03-9BE7-CFCDFBC75CC9}"/>
    <cellStyle name="標準 7 3 2 5 3 2 2 2 2 3 5 3" xfId="18956" xr:uid="{9C469D81-C5D7-4F44-91FC-80CC827C1C32}"/>
    <cellStyle name="標準 7 3 2 5 3 2 2 2 2 3 6" xfId="18957" xr:uid="{C188BCDE-2CC0-41B8-9018-303545F7CCB3}"/>
    <cellStyle name="標準 7 3 2 5 3 2 2 2 2 3 6 2" xfId="18958" xr:uid="{AA92A686-0ADE-4E84-BC4E-BE8E6A43BC6E}"/>
    <cellStyle name="標準 7 3 2 5 3 2 2 2 2 3 6 2 2" xfId="18959" xr:uid="{D36EE3C4-8267-44F5-9887-2382B7807577}"/>
    <cellStyle name="標準 7 3 2 5 3 2 2 2 2 3 6 3" xfId="18960" xr:uid="{FED30EE6-C373-4ADC-8477-DAC93579F3FE}"/>
    <cellStyle name="標準 7 3 2 5 3 2 2 2 2 3 7" xfId="18961" xr:uid="{328F93FE-0FB7-411D-A78A-521C880FBCD4}"/>
    <cellStyle name="標準 7 3 2 5 3 2 2 2 2 3 7 2" xfId="18962" xr:uid="{40F60DE3-7E66-4BD8-B75F-092D93A7466F}"/>
    <cellStyle name="標準 7 3 2 5 3 2 2 2 2 3 8" xfId="18963" xr:uid="{79DFBC72-4F0B-4BD2-80E7-983041139029}"/>
    <cellStyle name="標準 7 3 2 5 3 2 2 2 2 3 8 2" xfId="18964" xr:uid="{2A625B35-59CD-44D1-B778-B94FCD941B53}"/>
    <cellStyle name="標準 7 3 2 5 3 2 2 2 2 3 9" xfId="18965" xr:uid="{06B0ADD7-7193-4354-A437-9E2B1FD3926E}"/>
    <cellStyle name="標準 7 3 2 5 3 2 2 2 2 4" xfId="18966" xr:uid="{D5886E14-BB8A-4CD6-A675-0AF6AB1AB566}"/>
    <cellStyle name="標準 7 3 2 5 3 2 2 2 2 4 2" xfId="18967" xr:uid="{736DB534-D0F8-45AD-9DBF-E4FA30F9BC83}"/>
    <cellStyle name="標準 7 3 2 5 3 2 2 2 2 4 2 2" xfId="18968" xr:uid="{A4FBC569-7289-4170-B924-961BFB55EAEB}"/>
    <cellStyle name="標準 7 3 2 5 3 2 2 2 2 4 2 2 2" xfId="18969" xr:uid="{CFEDBDB2-73D5-4058-9854-10776B0B1EB8}"/>
    <cellStyle name="標準 7 3 2 5 3 2 2 2 2 4 2 2 2 2" xfId="18970" xr:uid="{CFFE5A88-87C0-49B7-8A95-56976EB5669B}"/>
    <cellStyle name="標準 7 3 2 5 3 2 2 2 2 4 2 2 3" xfId="18971" xr:uid="{39A80A2C-F691-4DCE-B732-2B2A28F2B2C3}"/>
    <cellStyle name="標準 7 3 2 5 3 2 2 2 2 4 2 3" xfId="18972" xr:uid="{11B9313F-375A-4DF4-B6D9-87902F570138}"/>
    <cellStyle name="標準 7 3 2 5 3 2 2 2 2 4 2 3 2" xfId="18973" xr:uid="{F4AB31F8-75F9-4DFE-8110-A1AE9A4C4E73}"/>
    <cellStyle name="標準 7 3 2 5 3 2 2 2 2 4 2 3 2 2" xfId="18974" xr:uid="{0695C472-F055-4755-9AF1-680B31F6E4AC}"/>
    <cellStyle name="標準 7 3 2 5 3 2 2 2 2 4 2 3 3" xfId="18975" xr:uid="{3E6994DD-ECA3-4647-BA04-29D76A1C0257}"/>
    <cellStyle name="標準 7 3 2 5 3 2 2 2 2 4 2 4" xfId="18976" xr:uid="{8F32F3BA-76D2-41C4-8D08-0C7B871268A5}"/>
    <cellStyle name="標準 7 3 2 5 3 2 2 2 2 4 2 4 2" xfId="18977" xr:uid="{F8F840F3-6DEB-4916-8F6B-5F7413B815D4}"/>
    <cellStyle name="標準 7 3 2 5 3 2 2 2 2 4 2 4 2 2" xfId="18978" xr:uid="{1347F089-5F3F-4FFC-9A22-E2EA6B693B61}"/>
    <cellStyle name="標準 7 3 2 5 3 2 2 2 2 4 2 4 3" xfId="18979" xr:uid="{18C58E1B-FFCE-46DB-B2C1-605947C25D2E}"/>
    <cellStyle name="標準 7 3 2 5 3 2 2 2 2 4 2 5" xfId="18980" xr:uid="{F2FC8BC9-9020-457C-B27C-53F125C4E6F0}"/>
    <cellStyle name="標準 7 3 2 5 3 2 2 2 2 4 2 5 2" xfId="18981" xr:uid="{DD26C39B-0981-480D-86D0-8E73434F3A6A}"/>
    <cellStyle name="標準 7 3 2 5 3 2 2 2 2 4 2 6" xfId="18982" xr:uid="{ECA82374-E3FA-46CB-A2C0-6ABA002EA93E}"/>
    <cellStyle name="標準 7 3 2 5 3 2 2 2 2 4 2 6 2" xfId="18983" xr:uid="{20515F84-D6CE-45CF-8BFB-A7EF50B6CF06}"/>
    <cellStyle name="標準 7 3 2 5 3 2 2 2 2 4 2 7" xfId="18984" xr:uid="{3591C02D-D5D0-47B7-8D4F-A0C71031ACD4}"/>
    <cellStyle name="標準 7 3 2 5 3 2 2 2 2 4 3" xfId="18985" xr:uid="{82C5F9A3-AC33-469B-B4AE-EADFDCA229E7}"/>
    <cellStyle name="標準 7 3 2 5 3 2 2 2 2 4 3 2" xfId="18986" xr:uid="{474C9462-B2B6-42DC-8D6D-DD9A731FA6F6}"/>
    <cellStyle name="標準 7 3 2 5 3 2 2 2 2 4 3 2 2" xfId="18987" xr:uid="{D9D33B73-AA89-4420-AB98-A3E2975AC036}"/>
    <cellStyle name="標準 7 3 2 5 3 2 2 2 2 4 3 2 2 2" xfId="18988" xr:uid="{320CF626-7B57-4385-8C95-67ED4752D575}"/>
    <cellStyle name="標準 7 3 2 5 3 2 2 2 2 4 3 2 3" xfId="18989" xr:uid="{68B4BF3F-705A-4F8A-B5E0-1A1D77D87283}"/>
    <cellStyle name="標準 7 3 2 5 3 2 2 2 2 4 3 3" xfId="18990" xr:uid="{1F87076B-D218-4F94-B036-8088E7993B4A}"/>
    <cellStyle name="標準 7 3 2 5 3 2 2 2 2 4 3 3 2" xfId="18991" xr:uid="{07B9709D-DB72-4D37-BDE5-6EA20DCA86EA}"/>
    <cellStyle name="標準 7 3 2 5 3 2 2 2 2 4 3 3 2 2" xfId="18992" xr:uid="{44729C57-3E1D-4BE0-B8FE-46CC25CB3016}"/>
    <cellStyle name="標準 7 3 2 5 3 2 2 2 2 4 3 3 3" xfId="18993" xr:uid="{D16CA15A-1D6B-4050-AA3C-A270CAA00067}"/>
    <cellStyle name="標準 7 3 2 5 3 2 2 2 2 4 3 4" xfId="18994" xr:uid="{10A0FA1B-6703-477F-9F0F-9230C54D42E7}"/>
    <cellStyle name="標準 7 3 2 5 3 2 2 2 2 4 3 4 2" xfId="18995" xr:uid="{BE1AEFC4-EB99-4FB4-AFC8-97BD117FBD89}"/>
    <cellStyle name="標準 7 3 2 5 3 2 2 2 2 4 3 5" xfId="18996" xr:uid="{8F8DD3A5-253C-4B90-9662-DE09C0B58D3D}"/>
    <cellStyle name="標準 7 3 2 5 3 2 2 2 2 4 4" xfId="18997" xr:uid="{31744A25-6686-4BC6-998A-E6CC945DBFCA}"/>
    <cellStyle name="標準 7 3 2 5 3 2 2 2 2 4 4 2" xfId="18998" xr:uid="{E75BAFC9-07B8-4180-99CE-18136BA5D9A5}"/>
    <cellStyle name="標準 7 3 2 5 3 2 2 2 2 4 4 2 2" xfId="18999" xr:uid="{6FA709B1-F7B8-450C-823C-3492C123E2C2}"/>
    <cellStyle name="標準 7 3 2 5 3 2 2 2 2 4 4 3" xfId="19000" xr:uid="{3AA7C49C-A704-42C4-8307-F1E3C8997770}"/>
    <cellStyle name="標準 7 3 2 5 3 2 2 2 2 4 5" xfId="19001" xr:uid="{CB090D04-C97E-47AC-8674-DE5085388A14}"/>
    <cellStyle name="標準 7 3 2 5 3 2 2 2 2 4 5 2" xfId="19002" xr:uid="{0A293F77-A5E3-4C0D-8528-7990DCC55232}"/>
    <cellStyle name="標準 7 3 2 5 3 2 2 2 2 4 5 2 2" xfId="19003" xr:uid="{A8ECD3B0-EE82-4182-A77E-33BB0257FCBB}"/>
    <cellStyle name="標準 7 3 2 5 3 2 2 2 2 4 5 3" xfId="19004" xr:uid="{902CF755-BAEE-4AD3-AE97-A1901AC8A4BC}"/>
    <cellStyle name="標準 7 3 2 5 3 2 2 2 2 4 6" xfId="19005" xr:uid="{D1043A5F-FC26-4617-8CA1-7FB61295663A}"/>
    <cellStyle name="標準 7 3 2 5 3 2 2 2 2 4 6 2" xfId="19006" xr:uid="{B536A57B-B2FF-47DD-A1AF-BB6AD5C09CDE}"/>
    <cellStyle name="標準 7 3 2 5 3 2 2 2 2 4 6 2 2" xfId="19007" xr:uid="{E0D9DB31-0C39-4FD1-82FE-36DBA31C8B12}"/>
    <cellStyle name="標準 7 3 2 5 3 2 2 2 2 4 6 3" xfId="19008" xr:uid="{9681E0B1-94E4-4156-8143-503ACA4114D3}"/>
    <cellStyle name="標準 7 3 2 5 3 2 2 2 2 4 7" xfId="19009" xr:uid="{C9120FA4-8F1A-49C6-AB26-1C0C29DF92A9}"/>
    <cellStyle name="標準 7 3 2 5 3 2 2 2 2 4 7 2" xfId="19010" xr:uid="{82ABFA11-5AE5-4C79-9390-B82B437EF54E}"/>
    <cellStyle name="標準 7 3 2 5 3 2 2 2 2 4 8" xfId="19011" xr:uid="{3607900B-EF3B-4840-BD10-DCFDD41317CC}"/>
    <cellStyle name="標準 7 3 2 5 3 2 2 2 2 4 8 2" xfId="19012" xr:uid="{F766E270-256E-475D-86D9-D0E35C45ACC5}"/>
    <cellStyle name="標準 7 3 2 5 3 2 2 2 2 4 9" xfId="19013" xr:uid="{BB4F8D3F-19BB-4E78-8234-0EB670D071E0}"/>
    <cellStyle name="標準 7 3 2 5 3 2 2 2 2 5" xfId="19014" xr:uid="{E716E34A-006A-4ADA-A778-94933BC21B81}"/>
    <cellStyle name="標準 7 3 2 5 3 2 2 2 2 5 2" xfId="19015" xr:uid="{18047E57-EEEE-47B2-B06E-31ADD6DBFDC2}"/>
    <cellStyle name="標準 7 3 2 5 3 2 2 2 2 5 2 2" xfId="19016" xr:uid="{FCB9E8CE-93C2-4FC6-92D7-57EE5A7350C9}"/>
    <cellStyle name="標準 7 3 2 5 3 2 2 2 2 5 2 2 2" xfId="19017" xr:uid="{DAB9276B-E180-4284-9B28-276A7F76F43C}"/>
    <cellStyle name="標準 7 3 2 5 3 2 2 2 2 5 2 2 2 2" xfId="19018" xr:uid="{921B5069-8285-47DB-ABDB-22520CC8B574}"/>
    <cellStyle name="標準 7 3 2 5 3 2 2 2 2 5 2 2 3" xfId="19019" xr:uid="{AC22FF6F-8EE2-45B7-B3A5-A40167B38F66}"/>
    <cellStyle name="標準 7 3 2 5 3 2 2 2 2 5 2 3" xfId="19020" xr:uid="{2C482A4E-AA09-4B2D-9769-DC3D335000C5}"/>
    <cellStyle name="標準 7 3 2 5 3 2 2 2 2 5 2 3 2" xfId="19021" xr:uid="{2BCD6D0D-8E58-4A23-B6CD-4D197A029747}"/>
    <cellStyle name="標準 7 3 2 5 3 2 2 2 2 5 2 3 2 2" xfId="19022" xr:uid="{C72BCBDD-769A-4C19-B4E1-5CA545206472}"/>
    <cellStyle name="標準 7 3 2 5 3 2 2 2 2 5 2 3 3" xfId="19023" xr:uid="{3BEC89A6-17D1-4C5A-8738-2ED210E39317}"/>
    <cellStyle name="標準 7 3 2 5 3 2 2 2 2 5 2 4" xfId="19024" xr:uid="{307214B7-3E9F-4C13-BD64-31B2B5E2409F}"/>
    <cellStyle name="標準 7 3 2 5 3 2 2 2 2 5 2 4 2" xfId="19025" xr:uid="{2FCD18D8-793D-403D-A260-5DDE20C333A0}"/>
    <cellStyle name="標準 7 3 2 5 3 2 2 2 2 5 2 4 2 2" xfId="19026" xr:uid="{E87E2C90-FAE6-4286-AE6A-4365CEBA138E}"/>
    <cellStyle name="標準 7 3 2 5 3 2 2 2 2 5 2 4 3" xfId="19027" xr:uid="{AC369131-C43C-4CF6-9229-D54CB87437C0}"/>
    <cellStyle name="標準 7 3 2 5 3 2 2 2 2 5 2 5" xfId="19028" xr:uid="{F330A770-B1D9-410D-8934-F2ED7178C1AE}"/>
    <cellStyle name="標準 7 3 2 5 3 2 2 2 2 5 2 5 2" xfId="19029" xr:uid="{0420308A-3480-4683-9937-35A55CBF9633}"/>
    <cellStyle name="標準 7 3 2 5 3 2 2 2 2 5 2 6" xfId="19030" xr:uid="{4FE4E70A-C096-466E-AD46-24F675AFF645}"/>
    <cellStyle name="標準 7 3 2 5 3 2 2 2 2 5 2 6 2" xfId="19031" xr:uid="{17FBCD2C-8A79-403F-A177-DC794F1B2BB0}"/>
    <cellStyle name="標準 7 3 2 5 3 2 2 2 2 5 2 7" xfId="19032" xr:uid="{F4257750-399A-430E-BC54-E268D321D062}"/>
    <cellStyle name="標準 7 3 2 5 3 2 2 2 2 5 3" xfId="19033" xr:uid="{0F3A77CE-F22D-4551-A38E-48C8D2B9009C}"/>
    <cellStyle name="標準 7 3 2 5 3 2 2 2 2 5 3 2" xfId="19034" xr:uid="{CBF2315C-0BB6-4DD3-BD75-D67537B5A6C3}"/>
    <cellStyle name="標準 7 3 2 5 3 2 2 2 2 5 3 2 2" xfId="19035" xr:uid="{7BA0409C-C837-4958-8D9B-6049368D179F}"/>
    <cellStyle name="標準 7 3 2 5 3 2 2 2 2 5 3 2 2 2" xfId="19036" xr:uid="{2CDAF1F4-60C6-49C6-BACD-A13410ECC9E6}"/>
    <cellStyle name="標準 7 3 2 5 3 2 2 2 2 5 3 2 3" xfId="19037" xr:uid="{FA14E33F-B7DB-4D56-A9C3-EECD17EFB0FE}"/>
    <cellStyle name="標準 7 3 2 5 3 2 2 2 2 5 3 3" xfId="19038" xr:uid="{79542988-2856-4A57-A369-E448668E43CB}"/>
    <cellStyle name="標準 7 3 2 5 3 2 2 2 2 5 3 3 2" xfId="19039" xr:uid="{139EC80D-74DC-4C43-B621-307650B679F3}"/>
    <cellStyle name="標準 7 3 2 5 3 2 2 2 2 5 3 3 2 2" xfId="19040" xr:uid="{D0447495-CEE8-4504-B03B-C02B0496A2D0}"/>
    <cellStyle name="標準 7 3 2 5 3 2 2 2 2 5 3 3 3" xfId="19041" xr:uid="{59156D8D-D1A4-4465-869F-4D011DA7BEF8}"/>
    <cellStyle name="標準 7 3 2 5 3 2 2 2 2 5 3 4" xfId="19042" xr:uid="{ED1D6D1F-D38F-408A-B505-80613D44B764}"/>
    <cellStyle name="標準 7 3 2 5 3 2 2 2 2 5 3 4 2" xfId="19043" xr:uid="{8EA53874-306A-44F4-8280-480D67A7BF29}"/>
    <cellStyle name="標準 7 3 2 5 3 2 2 2 2 5 3 5" xfId="19044" xr:uid="{CCC51175-E5F4-4768-BFDB-67C598786820}"/>
    <cellStyle name="標準 7 3 2 5 3 2 2 2 2 5 4" xfId="19045" xr:uid="{E5410059-B2F4-4ED5-8952-FC55060859B4}"/>
    <cellStyle name="標準 7 3 2 5 3 2 2 2 2 5 4 2" xfId="19046" xr:uid="{0389B7A8-4793-45C7-A64B-A8555B406F09}"/>
    <cellStyle name="標準 7 3 2 5 3 2 2 2 2 5 4 2 2" xfId="19047" xr:uid="{506A506B-8AB5-46DD-9A87-B0A2EDDB6FE7}"/>
    <cellStyle name="標準 7 3 2 5 3 2 2 2 2 5 4 3" xfId="19048" xr:uid="{20A2E4C0-68B4-4DB7-9F20-732AE2EEB2FD}"/>
    <cellStyle name="標準 7 3 2 5 3 2 2 2 2 5 5" xfId="19049" xr:uid="{57FE7D04-D43A-47A2-ABDB-A57ACAAD3F01}"/>
    <cellStyle name="標準 7 3 2 5 3 2 2 2 2 5 5 2" xfId="19050" xr:uid="{FE26E72E-E06B-4B07-8FDC-6060489EFD7D}"/>
    <cellStyle name="標準 7 3 2 5 3 2 2 2 2 5 5 2 2" xfId="19051" xr:uid="{8277E35E-5994-429F-B244-46D34D5565F6}"/>
    <cellStyle name="標準 7 3 2 5 3 2 2 2 2 5 5 3" xfId="19052" xr:uid="{E40C54A3-0363-4A48-9518-46B6FC0CCD4A}"/>
    <cellStyle name="標準 7 3 2 5 3 2 2 2 2 5 6" xfId="19053" xr:uid="{010FDB8C-025D-4B71-AE03-22244195DDF1}"/>
    <cellStyle name="標準 7 3 2 5 3 2 2 2 2 5 6 2" xfId="19054" xr:uid="{D3BBDDA3-FBE3-4A31-A527-D4CFF3545F98}"/>
    <cellStyle name="標準 7 3 2 5 3 2 2 2 2 5 6 2 2" xfId="19055" xr:uid="{8B010A59-3ABD-4CEB-9995-8E1FC3380B94}"/>
    <cellStyle name="標準 7 3 2 5 3 2 2 2 2 5 6 3" xfId="19056" xr:uid="{14065F4E-8C77-4B41-9149-28FA249AF0E5}"/>
    <cellStyle name="標準 7 3 2 5 3 2 2 2 2 5 7" xfId="19057" xr:uid="{7F0C9E3A-E14F-49FD-B289-A8E2A0E72DC2}"/>
    <cellStyle name="標準 7 3 2 5 3 2 2 2 2 5 7 2" xfId="19058" xr:uid="{AECDE13E-AD53-4A80-BC9C-075D7187F2BB}"/>
    <cellStyle name="標準 7 3 2 5 3 2 2 2 2 5 8" xfId="19059" xr:uid="{EC2DAE9F-BFC6-4AC4-8D2D-CB274A23C854}"/>
    <cellStyle name="標準 7 3 2 5 3 2 2 2 2 5 8 2" xfId="19060" xr:uid="{969EE501-BEA4-490D-8C36-37F7382234FD}"/>
    <cellStyle name="標準 7 3 2 5 3 2 2 2 2 5 9" xfId="19061" xr:uid="{7761ABC4-8067-46A1-B6B5-7383152AA272}"/>
    <cellStyle name="標準 7 3 2 5 3 2 2 2 2 6" xfId="19062" xr:uid="{26DAEE0E-CBA0-4A2A-9612-C0A4A6BB9F3D}"/>
    <cellStyle name="標準 7 3 2 5 3 2 2 2 2 6 2" xfId="19063" xr:uid="{838FA68F-95A6-4DDB-A466-443621ADD09B}"/>
    <cellStyle name="標準 7 3 2 5 3 2 2 2 2 6 2 2" xfId="19064" xr:uid="{F17641EA-9822-4993-BA75-BBD509710EC6}"/>
    <cellStyle name="標準 7 3 2 5 3 2 2 2 2 6 2 2 2" xfId="19065" xr:uid="{6BF26478-D897-4712-9797-0A02AEB8038C}"/>
    <cellStyle name="標準 7 3 2 5 3 2 2 2 2 6 2 3" xfId="19066" xr:uid="{4B094814-BFAE-47FD-8348-BA9597EBDDAC}"/>
    <cellStyle name="標準 7 3 2 5 3 2 2 2 2 6 3" xfId="19067" xr:uid="{20D099BE-FC8D-4A51-A552-C6C71BFFEDC5}"/>
    <cellStyle name="標準 7 3 2 5 3 2 2 2 2 6 3 2" xfId="19068" xr:uid="{0F28FA6E-FBD0-4B45-8874-27574A913D06}"/>
    <cellStyle name="標準 7 3 2 5 3 2 2 2 2 6 3 2 2" xfId="19069" xr:uid="{7AEB8138-989A-4464-B7BC-68FDF9CAC3D9}"/>
    <cellStyle name="標準 7 3 2 5 3 2 2 2 2 6 3 3" xfId="19070" xr:uid="{14DC4230-031C-43C0-985D-049EC84A6045}"/>
    <cellStyle name="標準 7 3 2 5 3 2 2 2 2 6 4" xfId="19071" xr:uid="{167E81BF-2BB0-47F5-A373-5584378C1012}"/>
    <cellStyle name="標準 7 3 2 5 3 2 2 2 2 6 4 2" xfId="19072" xr:uid="{2C8507BC-AB27-4F8A-8C41-9FD449A17CF9}"/>
    <cellStyle name="標準 7 3 2 5 3 2 2 2 2 6 4 2 2" xfId="19073" xr:uid="{F0CA203B-3DE1-473B-B5A8-1C773165DD96}"/>
    <cellStyle name="標準 7 3 2 5 3 2 2 2 2 6 4 3" xfId="19074" xr:uid="{119D89D4-5933-40E8-A5B4-DB457CFEC36D}"/>
    <cellStyle name="標準 7 3 2 5 3 2 2 2 2 6 5" xfId="19075" xr:uid="{65034916-5261-48E0-9A98-BF566B2A806C}"/>
    <cellStyle name="標準 7 3 2 5 3 2 2 2 2 6 5 2" xfId="19076" xr:uid="{F77579B2-CDE0-4095-87DD-E24FBA1B92FA}"/>
    <cellStyle name="標準 7 3 2 5 3 2 2 2 2 6 6" xfId="19077" xr:uid="{A4671246-6A83-427F-9D32-3C9241044A9E}"/>
    <cellStyle name="標準 7 3 2 5 3 2 2 2 2 6 6 2" xfId="19078" xr:uid="{1A795E28-98D5-41E8-9E4F-F91E4DB5F221}"/>
    <cellStyle name="標準 7 3 2 5 3 2 2 2 2 6 7" xfId="19079" xr:uid="{5BE83801-DAAD-4E33-B8D7-74AB22163D10}"/>
    <cellStyle name="標準 7 3 2 5 3 2 2 2 2 7" xfId="19080" xr:uid="{16A2CA8C-0AA2-4B2C-9B60-62B74A5DB11B}"/>
    <cellStyle name="標準 7 3 2 5 3 2 2 2 2 7 2" xfId="19081" xr:uid="{054BE014-2B91-4E47-B1E9-95274FD2DEC0}"/>
    <cellStyle name="標準 7 3 2 5 3 2 2 2 2 7 2 2" xfId="19082" xr:uid="{ABBC325B-9DFA-4D2D-B8C1-3EB235468CF2}"/>
    <cellStyle name="標準 7 3 2 5 3 2 2 2 2 7 2 2 2" xfId="19083" xr:uid="{E0864581-974A-4FE5-9C16-B5A0990FC385}"/>
    <cellStyle name="標準 7 3 2 5 3 2 2 2 2 7 2 3" xfId="19084" xr:uid="{C00F2A42-A003-4EFE-BEA6-4743EBAA68BB}"/>
    <cellStyle name="標準 7 3 2 5 3 2 2 2 2 7 3" xfId="19085" xr:uid="{9453B684-0454-4107-B96D-B2694B5B7AEB}"/>
    <cellStyle name="標準 7 3 2 5 3 2 2 2 2 7 3 2" xfId="19086" xr:uid="{83FC73D8-91AE-48DB-8ACD-03780E9EE7A7}"/>
    <cellStyle name="標準 7 3 2 5 3 2 2 2 2 7 3 2 2" xfId="19087" xr:uid="{33184E17-AAAE-4A08-A99F-6A398F0F81BE}"/>
    <cellStyle name="標準 7 3 2 5 3 2 2 2 2 7 3 3" xfId="19088" xr:uid="{C7093508-1E3E-434F-841D-1F70AE4BA341}"/>
    <cellStyle name="標準 7 3 2 5 3 2 2 2 2 7 4" xfId="19089" xr:uid="{962ED17C-3172-4166-AEE8-35A9A0AE763C}"/>
    <cellStyle name="標準 7 3 2 5 3 2 2 2 2 7 4 2" xfId="19090" xr:uid="{D05C54FE-DCB5-40D5-8E9D-FE6F1C3485BD}"/>
    <cellStyle name="標準 7 3 2 5 3 2 2 2 2 7 5" xfId="19091" xr:uid="{47ABE6F3-39E7-4209-A4A5-B0FCBF00FC44}"/>
    <cellStyle name="標準 7 3 2 5 3 2 2 2 2 8" xfId="19092" xr:uid="{AEDD2CB9-FE04-4BCB-929A-0BB509CA53C4}"/>
    <cellStyle name="標準 7 3 2 5 3 2 2 2 2 8 2" xfId="19093" xr:uid="{071C83D9-9E3C-4095-9B46-B28ACDD9FA21}"/>
    <cellStyle name="標準 7 3 2 5 3 2 2 2 2 8 2 2" xfId="19094" xr:uid="{3A91ABE9-2255-43B8-972F-75E38D07CE9E}"/>
    <cellStyle name="標準 7 3 2 5 3 2 2 2 2 8 3" xfId="19095" xr:uid="{ABF74B51-8E39-485C-B37C-AF3BD4E2C585}"/>
    <cellStyle name="標準 7 3 2 5 3 2 2 2 2 9" xfId="19096" xr:uid="{DB88E6AA-90E1-4DF6-AE9D-ED835722CEEC}"/>
    <cellStyle name="標準 7 3 2 5 3 2 2 2 2 9 2" xfId="19097" xr:uid="{2E7414D9-817B-4D51-87BF-B45FE9969648}"/>
    <cellStyle name="標準 7 3 2 5 3 2 2 2 2 9 2 2" xfId="19098" xr:uid="{808D58F1-AC5F-4137-B40D-1FDF6A3E6FE0}"/>
    <cellStyle name="標準 7 3 2 5 3 2 2 2 2 9 3" xfId="19099" xr:uid="{0C8729C7-1B5E-4911-B1EA-A0D0C1FE38DC}"/>
    <cellStyle name="標準 7 3 2 5 3 2 2 2 3" xfId="19100" xr:uid="{8A5BF620-DACB-419A-B464-8FA9AD9A1DE3}"/>
    <cellStyle name="標準 7 3 2 5 3 2 2 2 3 10" xfId="19101" xr:uid="{BC8C3F37-EF2B-46D0-94BF-41B29AD1687C}"/>
    <cellStyle name="標準 7 3 2 5 3 2 2 2 3 2" xfId="19102" xr:uid="{5D8AF6F0-A595-41D5-82D4-AEE360184A75}"/>
    <cellStyle name="標準 7 3 2 5 3 2 2 2 3 2 2" xfId="19103" xr:uid="{77E49644-A272-4575-BDCB-646BF4E99993}"/>
    <cellStyle name="標準 7 3 2 5 3 2 2 2 3 2 2 2" xfId="19104" xr:uid="{D624E1F8-C6B5-4732-86E9-3D1A006445C4}"/>
    <cellStyle name="標準 7 3 2 5 3 2 2 2 3 2 2 2 2" xfId="19105" xr:uid="{81419537-A823-468F-88BA-EC8D118EBD6B}"/>
    <cellStyle name="標準 7 3 2 5 3 2 2 2 3 2 2 2 2 2" xfId="19106" xr:uid="{21B799C5-B569-4168-A718-3CD4FE7E660C}"/>
    <cellStyle name="標準 7 3 2 5 3 2 2 2 3 2 2 2 3" xfId="19107" xr:uid="{79188B9D-88C8-4A75-8A72-4ADE386A16E9}"/>
    <cellStyle name="標準 7 3 2 5 3 2 2 2 3 2 2 3" xfId="19108" xr:uid="{2736F660-D23A-436C-A210-8B0D180A09C8}"/>
    <cellStyle name="標準 7 3 2 5 3 2 2 2 3 2 2 3 2" xfId="19109" xr:uid="{49664C8D-03C3-484F-86E9-EF52BA71E580}"/>
    <cellStyle name="標準 7 3 2 5 3 2 2 2 3 2 2 3 2 2" xfId="19110" xr:uid="{38012FE1-3A52-4CC7-8F15-DA1011239A0F}"/>
    <cellStyle name="標準 7 3 2 5 3 2 2 2 3 2 2 3 3" xfId="19111" xr:uid="{2EE23C34-5B69-45AB-8B9C-24C0E40A3E8E}"/>
    <cellStyle name="標準 7 3 2 5 3 2 2 2 3 2 2 4" xfId="19112" xr:uid="{B9177193-7CD1-4E2C-907D-2EAF93671A80}"/>
    <cellStyle name="標準 7 3 2 5 3 2 2 2 3 2 2 4 2" xfId="19113" xr:uid="{A84E95E3-BEE7-4BE4-BD8A-30CFA3A9CEDF}"/>
    <cellStyle name="標準 7 3 2 5 3 2 2 2 3 2 2 4 2 2" xfId="19114" xr:uid="{F578C976-151C-4357-985A-32F841B78471}"/>
    <cellStyle name="標準 7 3 2 5 3 2 2 2 3 2 2 4 3" xfId="19115" xr:uid="{00930BD6-BA01-4EA5-ADF4-7BAD6A4CE0E6}"/>
    <cellStyle name="標準 7 3 2 5 3 2 2 2 3 2 2 5" xfId="19116" xr:uid="{E41C048E-A58C-4CEE-846B-33926C7C8C8E}"/>
    <cellStyle name="標準 7 3 2 5 3 2 2 2 3 2 2 5 2" xfId="19117" xr:uid="{A561A3D4-612E-4239-9442-9135D5609727}"/>
    <cellStyle name="標準 7 3 2 5 3 2 2 2 3 2 2 6" xfId="19118" xr:uid="{712150C9-BE44-4362-AA73-F5736513346B}"/>
    <cellStyle name="標準 7 3 2 5 3 2 2 2 3 2 2 6 2" xfId="19119" xr:uid="{B8E187C0-96B4-49D5-ACC4-AF5E6A6CC505}"/>
    <cellStyle name="標準 7 3 2 5 3 2 2 2 3 2 2 7" xfId="19120" xr:uid="{3CA69AD9-C0C0-45C6-A44B-49E86CC9C233}"/>
    <cellStyle name="標準 7 3 2 5 3 2 2 2 3 2 3" xfId="19121" xr:uid="{835CA614-BEE8-4A98-AB35-34B247FF282C}"/>
    <cellStyle name="標準 7 3 2 5 3 2 2 2 3 2 3 2" xfId="19122" xr:uid="{104283CD-6669-48CE-A625-3C72F0A2FC28}"/>
    <cellStyle name="標準 7 3 2 5 3 2 2 2 3 2 3 2 2" xfId="19123" xr:uid="{6B79CE5D-2E69-4145-9D5A-C090CCBDBFAC}"/>
    <cellStyle name="標準 7 3 2 5 3 2 2 2 3 2 3 2 2 2" xfId="19124" xr:uid="{2897D144-374B-4F52-A203-9FEF2AC6B63B}"/>
    <cellStyle name="標準 7 3 2 5 3 2 2 2 3 2 3 2 3" xfId="19125" xr:uid="{C3F51660-A776-45F5-AEA8-B44478798CED}"/>
    <cellStyle name="標準 7 3 2 5 3 2 2 2 3 2 3 3" xfId="19126" xr:uid="{138C55A7-A890-44BD-B8CD-8BBFA84D5BBF}"/>
    <cellStyle name="標準 7 3 2 5 3 2 2 2 3 2 3 3 2" xfId="19127" xr:uid="{F3637176-6DB9-4E60-A4B5-4C3EF4278A4C}"/>
    <cellStyle name="標準 7 3 2 5 3 2 2 2 3 2 3 3 2 2" xfId="19128" xr:uid="{EA9DE889-82C8-4488-A302-FCC2337087DE}"/>
    <cellStyle name="標準 7 3 2 5 3 2 2 2 3 2 3 3 3" xfId="19129" xr:uid="{797E8833-1EC8-4688-91DF-4F8FE2E9A40C}"/>
    <cellStyle name="標準 7 3 2 5 3 2 2 2 3 2 3 4" xfId="19130" xr:uid="{4EEF418B-CEF4-47BC-A80D-339BC87ED3E1}"/>
    <cellStyle name="標準 7 3 2 5 3 2 2 2 3 2 3 4 2" xfId="19131" xr:uid="{51215A7E-60EE-4A21-9020-5E533BF2C450}"/>
    <cellStyle name="標準 7 3 2 5 3 2 2 2 3 2 3 5" xfId="19132" xr:uid="{E80549C1-48AF-4DA7-9331-4126BB6A68A0}"/>
    <cellStyle name="標準 7 3 2 5 3 2 2 2 3 2 4" xfId="19133" xr:uid="{5EA54FC9-436D-4143-9B82-8D0782A135D7}"/>
    <cellStyle name="標準 7 3 2 5 3 2 2 2 3 2 4 2" xfId="19134" xr:uid="{04AB0286-BB16-4B54-98A1-0A7ECD79DDE6}"/>
    <cellStyle name="標準 7 3 2 5 3 2 2 2 3 2 4 2 2" xfId="19135" xr:uid="{0E862048-02D9-46E0-B767-F0AE8BD40219}"/>
    <cellStyle name="標準 7 3 2 5 3 2 2 2 3 2 4 3" xfId="19136" xr:uid="{71B01A61-BA91-4370-A775-B436B4EE68F3}"/>
    <cellStyle name="標準 7 3 2 5 3 2 2 2 3 2 5" xfId="19137" xr:uid="{5F81F045-D430-4011-9FAB-5C1CF564ADB2}"/>
    <cellStyle name="標準 7 3 2 5 3 2 2 2 3 2 5 2" xfId="19138" xr:uid="{9A2066FF-F5B5-4DF0-8858-B8A49070A12E}"/>
    <cellStyle name="標準 7 3 2 5 3 2 2 2 3 2 5 2 2" xfId="19139" xr:uid="{6241F31F-20E5-4D77-B514-B4770CF35547}"/>
    <cellStyle name="標準 7 3 2 5 3 2 2 2 3 2 5 3" xfId="19140" xr:uid="{AAF70D61-31A3-4A45-80B3-73BC1EBEC204}"/>
    <cellStyle name="標準 7 3 2 5 3 2 2 2 3 2 6" xfId="19141" xr:uid="{F2FF086C-9FEC-4146-BE77-28076E41EB1F}"/>
    <cellStyle name="標準 7 3 2 5 3 2 2 2 3 2 6 2" xfId="19142" xr:uid="{9931BC6E-C108-433D-8607-D1D3ED66E800}"/>
    <cellStyle name="標準 7 3 2 5 3 2 2 2 3 2 6 2 2" xfId="19143" xr:uid="{EC57D813-47C9-43B6-AE98-842E4C125238}"/>
    <cellStyle name="標準 7 3 2 5 3 2 2 2 3 2 6 3" xfId="19144" xr:uid="{74E333A7-82A0-43E7-973A-2B7CD5B4D77B}"/>
    <cellStyle name="標準 7 3 2 5 3 2 2 2 3 2 7" xfId="19145" xr:uid="{6BB4BEDF-CE8D-4D7C-9FDB-4355FD861527}"/>
    <cellStyle name="標準 7 3 2 5 3 2 2 2 3 2 7 2" xfId="19146" xr:uid="{95E802C1-DCD8-4145-AE07-941CE45DFDA8}"/>
    <cellStyle name="標準 7 3 2 5 3 2 2 2 3 2 8" xfId="19147" xr:uid="{B9494E5C-7BAE-47FA-B4DC-EC577606B585}"/>
    <cellStyle name="標準 7 3 2 5 3 2 2 2 3 2 8 2" xfId="19148" xr:uid="{F4C436F0-67EC-49E0-BDE3-A9FEF3F8E576}"/>
    <cellStyle name="標準 7 3 2 5 3 2 2 2 3 2 9" xfId="19149" xr:uid="{825DF691-3C7E-47C0-892C-55BD756BA31E}"/>
    <cellStyle name="標準 7 3 2 5 3 2 2 2 3 3" xfId="19150" xr:uid="{DDEE1932-BE2E-42EC-B3EC-737801273704}"/>
    <cellStyle name="標準 7 3 2 5 3 2 2 2 3 3 2" xfId="19151" xr:uid="{E330905B-EB19-40AA-9BB3-04C019EAAAAB}"/>
    <cellStyle name="標準 7 3 2 5 3 2 2 2 3 3 2 2" xfId="19152" xr:uid="{6BBE8AC5-71B4-41FB-9F7A-0FB973CBB6E9}"/>
    <cellStyle name="標準 7 3 2 5 3 2 2 2 3 3 2 2 2" xfId="19153" xr:uid="{7FAA1CD1-BE2E-4159-9663-93C8BCB02CA3}"/>
    <cellStyle name="標準 7 3 2 5 3 2 2 2 3 3 2 3" xfId="19154" xr:uid="{F92017B6-F072-40D6-ADE3-186B01BFD232}"/>
    <cellStyle name="標準 7 3 2 5 3 2 2 2 3 3 3" xfId="19155" xr:uid="{31F020B6-28D4-4FCB-9FDC-4726A7AA22A7}"/>
    <cellStyle name="標準 7 3 2 5 3 2 2 2 3 3 3 2" xfId="19156" xr:uid="{7F06D32F-65CC-42EA-AD21-C5DD33DAAA98}"/>
    <cellStyle name="標準 7 3 2 5 3 2 2 2 3 3 3 2 2" xfId="19157" xr:uid="{0F2AA6FA-1DCA-46A1-94AD-BE9A3D43FFEC}"/>
    <cellStyle name="標準 7 3 2 5 3 2 2 2 3 3 3 3" xfId="19158" xr:uid="{94235B1F-9CF4-4462-9588-527633249271}"/>
    <cellStyle name="標準 7 3 2 5 3 2 2 2 3 3 4" xfId="19159" xr:uid="{68815309-453D-408C-A965-D10C443749DE}"/>
    <cellStyle name="標準 7 3 2 5 3 2 2 2 3 3 4 2" xfId="19160" xr:uid="{8F1E399E-2975-486B-90EF-6B42D09EFAF4}"/>
    <cellStyle name="標準 7 3 2 5 3 2 2 2 3 3 4 2 2" xfId="19161" xr:uid="{DA2A34AF-821E-4CC8-8943-109BC9E03D3E}"/>
    <cellStyle name="標準 7 3 2 5 3 2 2 2 3 3 4 3" xfId="19162" xr:uid="{99478082-53D9-4D58-A963-79D79725795C}"/>
    <cellStyle name="標準 7 3 2 5 3 2 2 2 3 3 5" xfId="19163" xr:uid="{4EF4392B-435A-4EEE-B88C-5A497B6936C9}"/>
    <cellStyle name="標準 7 3 2 5 3 2 2 2 3 3 5 2" xfId="19164" xr:uid="{CAAC3BD1-0696-43BB-80C0-065B34B9BE1A}"/>
    <cellStyle name="標準 7 3 2 5 3 2 2 2 3 3 6" xfId="19165" xr:uid="{BE65DA2A-88E8-4EFE-B2E4-F8A2D3D51671}"/>
    <cellStyle name="標準 7 3 2 5 3 2 2 2 3 3 6 2" xfId="19166" xr:uid="{5E0C36DD-DB74-4F44-9D50-CC85328FB69A}"/>
    <cellStyle name="標準 7 3 2 5 3 2 2 2 3 3 7" xfId="19167" xr:uid="{3ADAC162-5EFA-488B-B5A2-30C35C9CDF5F}"/>
    <cellStyle name="標準 7 3 2 5 3 2 2 2 3 4" xfId="19168" xr:uid="{DA9EFCB2-C310-4305-AAEA-C4DFA9806948}"/>
    <cellStyle name="標準 7 3 2 5 3 2 2 2 3 4 2" xfId="19169" xr:uid="{57365ACC-2C7F-4245-A2CB-A9F0EDCC8E91}"/>
    <cellStyle name="標準 7 3 2 5 3 2 2 2 3 4 2 2" xfId="19170" xr:uid="{32794879-1EB0-410E-A5AB-73374D87294F}"/>
    <cellStyle name="標準 7 3 2 5 3 2 2 2 3 4 2 2 2" xfId="19171" xr:uid="{A0534A89-2766-4B70-9C39-E5F9BE501243}"/>
    <cellStyle name="標準 7 3 2 5 3 2 2 2 3 4 2 3" xfId="19172" xr:uid="{BDC8BB4D-F541-49C0-B975-415910E6A2AB}"/>
    <cellStyle name="標準 7 3 2 5 3 2 2 2 3 4 3" xfId="19173" xr:uid="{3F86A664-E7D5-48C7-A926-28551E16CA73}"/>
    <cellStyle name="標準 7 3 2 5 3 2 2 2 3 4 3 2" xfId="19174" xr:uid="{07C00FBE-B24A-43F4-B040-8B6FEE8E230B}"/>
    <cellStyle name="標準 7 3 2 5 3 2 2 2 3 4 3 2 2" xfId="19175" xr:uid="{937B936A-324C-4A27-84B5-FF93700F5899}"/>
    <cellStyle name="標準 7 3 2 5 3 2 2 2 3 4 3 3" xfId="19176" xr:uid="{3E699DAE-F426-4C89-B631-E0A56F54B143}"/>
    <cellStyle name="標準 7 3 2 5 3 2 2 2 3 4 4" xfId="19177" xr:uid="{0717A916-5306-4ECD-B669-AEC0E07E9D54}"/>
    <cellStyle name="標準 7 3 2 5 3 2 2 2 3 4 4 2" xfId="19178" xr:uid="{97DA9F36-4D53-4633-8028-B8877D6BC5DD}"/>
    <cellStyle name="標準 7 3 2 5 3 2 2 2 3 4 5" xfId="19179" xr:uid="{40A0B356-A9B5-42D7-987F-27CB910055EA}"/>
    <cellStyle name="標準 7 3 2 5 3 2 2 2 3 5" xfId="19180" xr:uid="{291700CC-B966-42C4-9B8C-B96CA280C50A}"/>
    <cellStyle name="標準 7 3 2 5 3 2 2 2 3 5 2" xfId="19181" xr:uid="{5699EDDF-F171-4B1B-BAA1-D7BA7E143A59}"/>
    <cellStyle name="標準 7 3 2 5 3 2 2 2 3 5 2 2" xfId="19182" xr:uid="{98719622-AB08-4EF4-95DB-B4B841DF99EF}"/>
    <cellStyle name="標準 7 3 2 5 3 2 2 2 3 5 3" xfId="19183" xr:uid="{16399460-120E-4A1C-8B40-0ADCF341E73B}"/>
    <cellStyle name="標準 7 3 2 5 3 2 2 2 3 6" xfId="19184" xr:uid="{24F364D7-9489-435F-B621-2D5BD0D39FE4}"/>
    <cellStyle name="標準 7 3 2 5 3 2 2 2 3 6 2" xfId="19185" xr:uid="{99BE697C-0561-4247-BCBE-636CCCF0457F}"/>
    <cellStyle name="標準 7 3 2 5 3 2 2 2 3 6 2 2" xfId="19186" xr:uid="{90388497-720E-4CE6-B9E5-55B09B843EF9}"/>
    <cellStyle name="標準 7 3 2 5 3 2 2 2 3 6 3" xfId="19187" xr:uid="{245285D4-5191-457D-A187-DA201953AE37}"/>
    <cellStyle name="標準 7 3 2 5 3 2 2 2 3 7" xfId="19188" xr:uid="{741401E5-8F18-49CE-9E7F-A56C123577D2}"/>
    <cellStyle name="標準 7 3 2 5 3 2 2 2 3 7 2" xfId="19189" xr:uid="{3D2969EB-1544-4962-9C29-B0580EA9B04C}"/>
    <cellStyle name="標準 7 3 2 5 3 2 2 2 3 7 2 2" xfId="19190" xr:uid="{D1CCF59E-B9B6-432F-9E48-1EA491F046FD}"/>
    <cellStyle name="標準 7 3 2 5 3 2 2 2 3 7 3" xfId="19191" xr:uid="{1A0255BB-3946-4FFA-8EB3-626C5E7564C6}"/>
    <cellStyle name="標準 7 3 2 5 3 2 2 2 3 8" xfId="19192" xr:uid="{16B23A93-97F6-4B43-ACE2-995161F1F59A}"/>
    <cellStyle name="標準 7 3 2 5 3 2 2 2 3 8 2" xfId="19193" xr:uid="{1AC4162C-8AEB-4B62-8849-6A3D8356B342}"/>
    <cellStyle name="標準 7 3 2 5 3 2 2 2 3 9" xfId="19194" xr:uid="{D331E8C5-4FE8-43A0-B1A4-1A313AD81C8E}"/>
    <cellStyle name="標準 7 3 2 5 3 2 2 2 3 9 2" xfId="19195" xr:uid="{BA107B01-5E91-4767-842C-DB1A259556A0}"/>
    <cellStyle name="標準 7 3 2 5 3 2 2 2 4" xfId="19196" xr:uid="{EDE892CD-AD16-4C55-9DB2-7AB962281F25}"/>
    <cellStyle name="標準 7 3 2 5 3 2 2 2 4 2" xfId="19197" xr:uid="{98F77B9F-7160-4C77-84B0-84D4665C4BA9}"/>
    <cellStyle name="標準 7 3 2 5 3 2 2 2 4 2 2" xfId="19198" xr:uid="{492DD5FA-C2B8-41BC-A29C-E99406DA6F8F}"/>
    <cellStyle name="標準 7 3 2 5 3 2 2 2 4 2 2 2" xfId="19199" xr:uid="{E231D31E-4B34-47A0-B75A-B8945B5DD65D}"/>
    <cellStyle name="標準 7 3 2 5 3 2 2 2 4 2 2 2 2" xfId="19200" xr:uid="{285A841C-8DFD-41A4-BEF5-18C7972AA050}"/>
    <cellStyle name="標準 7 3 2 5 3 2 2 2 4 2 2 3" xfId="19201" xr:uid="{17DF845B-8BFB-41E8-B9A0-251BE4BEB2EE}"/>
    <cellStyle name="標準 7 3 2 5 3 2 2 2 4 2 3" xfId="19202" xr:uid="{61AB0EB8-EB22-475F-B92F-3B810D5BB97D}"/>
    <cellStyle name="標準 7 3 2 5 3 2 2 2 4 2 3 2" xfId="19203" xr:uid="{388FDA32-28A8-4BCB-B89A-6662DD14C27E}"/>
    <cellStyle name="標準 7 3 2 5 3 2 2 2 4 2 3 2 2" xfId="19204" xr:uid="{24EE754C-1DD0-4697-B492-8F6A605D7783}"/>
    <cellStyle name="標準 7 3 2 5 3 2 2 2 4 2 3 3" xfId="19205" xr:uid="{D8CC5202-5E4E-4A2D-8B85-7E0325CCD2AC}"/>
    <cellStyle name="標準 7 3 2 5 3 2 2 2 4 2 4" xfId="19206" xr:uid="{32EA8769-D837-4FBC-9A09-0CB9243A72BC}"/>
    <cellStyle name="標準 7 3 2 5 3 2 2 2 4 2 4 2" xfId="19207" xr:uid="{70BE31AA-AFB8-4B35-B688-64041A9EF6DF}"/>
    <cellStyle name="標準 7 3 2 5 3 2 2 2 4 2 4 2 2" xfId="19208" xr:uid="{F5481292-E6C7-486F-8555-A22A828667FA}"/>
    <cellStyle name="標準 7 3 2 5 3 2 2 2 4 2 4 3" xfId="19209" xr:uid="{7F722FEF-83BA-4F0E-9A52-2AEB33F4EF6B}"/>
    <cellStyle name="標準 7 3 2 5 3 2 2 2 4 2 5" xfId="19210" xr:uid="{9BCF996A-AE04-44E3-90C7-0AA7117F8071}"/>
    <cellStyle name="標準 7 3 2 5 3 2 2 2 4 2 5 2" xfId="19211" xr:uid="{A7651C26-7937-402B-86CF-FE39853B9078}"/>
    <cellStyle name="標準 7 3 2 5 3 2 2 2 4 2 6" xfId="19212" xr:uid="{83FE7024-71AF-43EC-B85F-B3D57BFE1117}"/>
    <cellStyle name="標準 7 3 2 5 3 2 2 2 4 2 6 2" xfId="19213" xr:uid="{E7536493-40F0-44FC-BD5D-8E180DD7F9BF}"/>
    <cellStyle name="標準 7 3 2 5 3 2 2 2 4 2 7" xfId="19214" xr:uid="{F88EFC68-F4DE-4A48-A949-BD510741DF4F}"/>
    <cellStyle name="標準 7 3 2 5 3 2 2 2 4 3" xfId="19215" xr:uid="{0762A789-6246-4FBE-BAEC-168882FE454C}"/>
    <cellStyle name="標準 7 3 2 5 3 2 2 2 4 3 2" xfId="19216" xr:uid="{298FE410-75EF-4193-8083-030916492ED7}"/>
    <cellStyle name="標準 7 3 2 5 3 2 2 2 4 3 2 2" xfId="19217" xr:uid="{92984D1B-6E81-4525-A567-B88B71F7C434}"/>
    <cellStyle name="標準 7 3 2 5 3 2 2 2 4 3 2 2 2" xfId="19218" xr:uid="{884488F3-6BEE-4399-8921-EFE958786C7E}"/>
    <cellStyle name="標準 7 3 2 5 3 2 2 2 4 3 2 3" xfId="19219" xr:uid="{3CA3D2F0-EB20-433A-8402-A8BC3B7062B5}"/>
    <cellStyle name="標準 7 3 2 5 3 2 2 2 4 3 3" xfId="19220" xr:uid="{17585B71-AED4-442F-B858-ED8C0F6DDB4C}"/>
    <cellStyle name="標準 7 3 2 5 3 2 2 2 4 3 3 2" xfId="19221" xr:uid="{CFBAA6A7-357E-41C3-B134-ECA08DAD6403}"/>
    <cellStyle name="標準 7 3 2 5 3 2 2 2 4 3 3 2 2" xfId="19222" xr:uid="{3A913CE7-1506-4F40-BBDC-46EE92F531C5}"/>
    <cellStyle name="標準 7 3 2 5 3 2 2 2 4 3 3 3" xfId="19223" xr:uid="{BD389853-D0A6-4454-9739-12F946C8A927}"/>
    <cellStyle name="標準 7 3 2 5 3 2 2 2 4 3 4" xfId="19224" xr:uid="{CA296F3E-EAD1-421E-ADFE-9560350FFE49}"/>
    <cellStyle name="標準 7 3 2 5 3 2 2 2 4 3 4 2" xfId="19225" xr:uid="{8C5BFB18-76F7-4F37-8B34-EDEAA4440993}"/>
    <cellStyle name="標準 7 3 2 5 3 2 2 2 4 3 5" xfId="19226" xr:uid="{B9BFBC07-E5E4-478B-9F1A-E1D059F5F148}"/>
    <cellStyle name="標準 7 3 2 5 3 2 2 2 4 4" xfId="19227" xr:uid="{3134178B-5C02-4252-9B55-A154702238F0}"/>
    <cellStyle name="標準 7 3 2 5 3 2 2 2 4 4 2" xfId="19228" xr:uid="{AA3C43A0-0871-4129-BD58-7E94F5C839A2}"/>
    <cellStyle name="標準 7 3 2 5 3 2 2 2 4 4 2 2" xfId="19229" xr:uid="{A555933E-3B23-4512-9B5C-A53AC6EAECB6}"/>
    <cellStyle name="標準 7 3 2 5 3 2 2 2 4 4 3" xfId="19230" xr:uid="{9B029FB8-7743-494E-8DE0-D2790B4E15FE}"/>
    <cellStyle name="標準 7 3 2 5 3 2 2 2 4 5" xfId="19231" xr:uid="{3A4B214E-1BA0-4E1E-A01B-9A5CE7BF54AA}"/>
    <cellStyle name="標準 7 3 2 5 3 2 2 2 4 5 2" xfId="19232" xr:uid="{6129CFB9-0AC9-4A27-9F96-ECDA4925FF4F}"/>
    <cellStyle name="標準 7 3 2 5 3 2 2 2 4 5 2 2" xfId="19233" xr:uid="{C23FE690-7192-4A19-9E5E-9558C712F078}"/>
    <cellStyle name="標準 7 3 2 5 3 2 2 2 4 5 3" xfId="19234" xr:uid="{BBF08F5F-E8FE-4170-9711-99F8A3A46C33}"/>
    <cellStyle name="標準 7 3 2 5 3 2 2 2 4 6" xfId="19235" xr:uid="{1EED5CA4-F556-44B8-A7D3-F2B5E3FD3B51}"/>
    <cellStyle name="標準 7 3 2 5 3 2 2 2 4 6 2" xfId="19236" xr:uid="{A59069DF-9CD0-4052-A06F-E2CF873FD019}"/>
    <cellStyle name="標準 7 3 2 5 3 2 2 2 4 6 2 2" xfId="19237" xr:uid="{3C25D100-94FD-483A-92FD-FF245948FF85}"/>
    <cellStyle name="標準 7 3 2 5 3 2 2 2 4 6 3" xfId="19238" xr:uid="{52D7B6DE-863C-4EBF-96B9-63FD65ADC964}"/>
    <cellStyle name="標準 7 3 2 5 3 2 2 2 4 7" xfId="19239" xr:uid="{6AFC4165-CB91-4190-9934-1A09CC6A716E}"/>
    <cellStyle name="標準 7 3 2 5 3 2 2 2 4 7 2" xfId="19240" xr:uid="{C0B191AD-1BF5-4F90-8E7E-5A37325CF4CF}"/>
    <cellStyle name="標準 7 3 2 5 3 2 2 2 4 8" xfId="19241" xr:uid="{E98A8A9C-C7E8-447F-B286-7881CA449C2F}"/>
    <cellStyle name="標準 7 3 2 5 3 2 2 2 4 8 2" xfId="19242" xr:uid="{787C7031-A6E0-4BE3-9D90-0F3E19B88ABF}"/>
    <cellStyle name="標準 7 3 2 5 3 2 2 2 4 9" xfId="19243" xr:uid="{09C6F8DD-282E-4656-AFE2-B3756F746E32}"/>
    <cellStyle name="標準 7 3 2 5 3 2 2 2 5" xfId="19244" xr:uid="{987B08E6-D46E-45C4-8424-345E3E017BD8}"/>
    <cellStyle name="標準 7 3 2 5 3 2 2 2 5 2" xfId="19245" xr:uid="{06A3A978-2B5A-4DBE-AC06-E1100C8BAC2D}"/>
    <cellStyle name="標準 7 3 2 5 3 2 2 2 5 2 2" xfId="19246" xr:uid="{3E859FC1-A4A5-4E0E-B5E0-0715A43D60E2}"/>
    <cellStyle name="標準 7 3 2 5 3 2 2 2 5 2 2 2" xfId="19247" xr:uid="{FDAC37D9-55E4-4CEC-81BA-098F9A7EECFD}"/>
    <cellStyle name="標準 7 3 2 5 3 2 2 2 5 2 2 2 2" xfId="19248" xr:uid="{D7875496-6DF4-4023-BD3C-B7E9E61FA19E}"/>
    <cellStyle name="標準 7 3 2 5 3 2 2 2 5 2 2 3" xfId="19249" xr:uid="{C71427A9-ABD7-48FB-BEA1-6449302A5563}"/>
    <cellStyle name="標準 7 3 2 5 3 2 2 2 5 2 3" xfId="19250" xr:uid="{27E63C90-C09E-465F-99D5-8D6FCCDBF60E}"/>
    <cellStyle name="標準 7 3 2 5 3 2 2 2 5 2 3 2" xfId="19251" xr:uid="{9D426383-6BE1-4590-A5AD-CC0E9B10387C}"/>
    <cellStyle name="標準 7 3 2 5 3 2 2 2 5 2 3 2 2" xfId="19252" xr:uid="{4B2815CC-3027-4C4A-9539-3458F0DDE9D5}"/>
    <cellStyle name="標準 7 3 2 5 3 2 2 2 5 2 3 3" xfId="19253" xr:uid="{5FF36AA2-1BB8-413E-8CAC-4EE250891D9B}"/>
    <cellStyle name="標準 7 3 2 5 3 2 2 2 5 2 4" xfId="19254" xr:uid="{722A494E-08CE-4603-97CE-0048C7491719}"/>
    <cellStyle name="標準 7 3 2 5 3 2 2 2 5 2 4 2" xfId="19255" xr:uid="{5B1A4ECB-1CA9-4FBD-9417-F4BAFF252B00}"/>
    <cellStyle name="標準 7 3 2 5 3 2 2 2 5 2 4 2 2" xfId="19256" xr:uid="{7769E49D-2171-454E-9F58-2D4BC7488C6C}"/>
    <cellStyle name="標準 7 3 2 5 3 2 2 2 5 2 4 3" xfId="19257" xr:uid="{4D870675-D21B-42EB-9B13-9F1792A557BA}"/>
    <cellStyle name="標準 7 3 2 5 3 2 2 2 5 2 5" xfId="19258" xr:uid="{8A525574-0A74-4DEE-ABDC-768438E0A544}"/>
    <cellStyle name="標準 7 3 2 5 3 2 2 2 5 2 5 2" xfId="19259" xr:uid="{081F3618-D3A1-4C95-A57B-96F2E216D8DD}"/>
    <cellStyle name="標準 7 3 2 5 3 2 2 2 5 2 6" xfId="19260" xr:uid="{FE39EBA9-0F95-42BF-9CD1-E0575A72C732}"/>
    <cellStyle name="標準 7 3 2 5 3 2 2 2 5 2 6 2" xfId="19261" xr:uid="{C4521435-6CDD-49CD-8FC9-221B8D88C07E}"/>
    <cellStyle name="標準 7 3 2 5 3 2 2 2 5 2 7" xfId="19262" xr:uid="{C3A8C5C5-9F97-428F-AD1B-E3F2DFDC570D}"/>
    <cellStyle name="標準 7 3 2 5 3 2 2 2 5 3" xfId="19263" xr:uid="{B1FE9B66-8EB1-4F9F-A1C0-EF33C15B26B7}"/>
    <cellStyle name="標準 7 3 2 5 3 2 2 2 5 3 2" xfId="19264" xr:uid="{92B65FB7-CA63-498C-A42A-56BD7E174A19}"/>
    <cellStyle name="標準 7 3 2 5 3 2 2 2 5 3 2 2" xfId="19265" xr:uid="{7914CEC1-5551-4190-8F94-9BB22973071C}"/>
    <cellStyle name="標準 7 3 2 5 3 2 2 2 5 3 2 2 2" xfId="19266" xr:uid="{29211414-5483-4665-8328-3D2580EF10A3}"/>
    <cellStyle name="標準 7 3 2 5 3 2 2 2 5 3 2 3" xfId="19267" xr:uid="{A99F5EBC-1FEE-4503-BC85-A3D9A594752E}"/>
    <cellStyle name="標準 7 3 2 5 3 2 2 2 5 3 3" xfId="19268" xr:uid="{BA7BFB30-5F50-46D6-A3F5-21450F4EE41F}"/>
    <cellStyle name="標準 7 3 2 5 3 2 2 2 5 3 3 2" xfId="19269" xr:uid="{B5CA228C-FF19-47F1-AD5E-9800ED91E01A}"/>
    <cellStyle name="標準 7 3 2 5 3 2 2 2 5 3 3 2 2" xfId="19270" xr:uid="{C677159C-3ACC-4F44-9FD9-AC2B62D50FC3}"/>
    <cellStyle name="標準 7 3 2 5 3 2 2 2 5 3 3 3" xfId="19271" xr:uid="{CC50AD2F-9E58-4303-A199-7B22FAD7B1E1}"/>
    <cellStyle name="標準 7 3 2 5 3 2 2 2 5 3 4" xfId="19272" xr:uid="{D0D7752B-B8B1-4948-805B-0FDC5E087E45}"/>
    <cellStyle name="標準 7 3 2 5 3 2 2 2 5 3 4 2" xfId="19273" xr:uid="{927EC0EE-1047-4F24-BFD0-5D91F1E81386}"/>
    <cellStyle name="標準 7 3 2 5 3 2 2 2 5 3 5" xfId="19274" xr:uid="{22C9E660-E53F-493B-AD70-E5D80B09D0E5}"/>
    <cellStyle name="標準 7 3 2 5 3 2 2 2 5 4" xfId="19275" xr:uid="{11406C3F-FE74-427B-96F0-7C41CA9C6A9E}"/>
    <cellStyle name="標準 7 3 2 5 3 2 2 2 5 4 2" xfId="19276" xr:uid="{8F66D824-DF2C-4E2D-8C75-7577EFD27F65}"/>
    <cellStyle name="標準 7 3 2 5 3 2 2 2 5 4 2 2" xfId="19277" xr:uid="{2A44A988-5972-4DEA-95BF-F9BCEB930AEE}"/>
    <cellStyle name="標準 7 3 2 5 3 2 2 2 5 4 3" xfId="19278" xr:uid="{F3A1FA86-77E6-4221-9394-ACC1F484C171}"/>
    <cellStyle name="標準 7 3 2 5 3 2 2 2 5 5" xfId="19279" xr:uid="{FF197A46-0581-46F3-B432-EB0664BEDDAF}"/>
    <cellStyle name="標準 7 3 2 5 3 2 2 2 5 5 2" xfId="19280" xr:uid="{F72A36D2-7D66-4DC9-B49D-4EEFCBE9E4F2}"/>
    <cellStyle name="標準 7 3 2 5 3 2 2 2 5 5 2 2" xfId="19281" xr:uid="{B8680437-6462-443B-B80E-99876BA67CAA}"/>
    <cellStyle name="標準 7 3 2 5 3 2 2 2 5 5 3" xfId="19282" xr:uid="{245B6CAA-4E27-4E45-943B-C2ADF775B6EC}"/>
    <cellStyle name="標準 7 3 2 5 3 2 2 2 5 6" xfId="19283" xr:uid="{A73175AF-CB95-4D87-8B54-DC51E6583132}"/>
    <cellStyle name="標準 7 3 2 5 3 2 2 2 5 6 2" xfId="19284" xr:uid="{86645034-0356-4C45-8B02-2AF84D959114}"/>
    <cellStyle name="標準 7 3 2 5 3 2 2 2 5 6 2 2" xfId="19285" xr:uid="{30C9E6C9-AB6A-4C1E-A773-83E5EDA3445D}"/>
    <cellStyle name="標準 7 3 2 5 3 2 2 2 5 6 3" xfId="19286" xr:uid="{A3F61E9A-9FAE-4F71-9574-E4DCA1008678}"/>
    <cellStyle name="標準 7 3 2 5 3 2 2 2 5 7" xfId="19287" xr:uid="{169F2656-6BC4-4408-B356-8B7394F1087F}"/>
    <cellStyle name="標準 7 3 2 5 3 2 2 2 5 7 2" xfId="19288" xr:uid="{5B19C724-F337-440E-8453-A581FFC8B0C3}"/>
    <cellStyle name="標準 7 3 2 5 3 2 2 2 5 8" xfId="19289" xr:uid="{C039A6D2-74FB-43E2-B952-6D2D8464B3D1}"/>
    <cellStyle name="標準 7 3 2 5 3 2 2 2 5 8 2" xfId="19290" xr:uid="{959019B3-25DC-4209-AD00-5E1B93012FF4}"/>
    <cellStyle name="標準 7 3 2 5 3 2 2 2 5 9" xfId="19291" xr:uid="{C35BA6B9-7DBC-464D-ACD6-597B6FDA204D}"/>
    <cellStyle name="標準 7 3 2 5 3 2 2 2 6" xfId="19292" xr:uid="{550BBA50-F670-4087-9CA4-E1E463DB5014}"/>
    <cellStyle name="標準 7 3 2 5 3 2 2 2 6 2" xfId="19293" xr:uid="{1D5BDB48-C2B9-4AD7-A71D-21B882877B28}"/>
    <cellStyle name="標準 7 3 2 5 3 2 2 2 6 2 2" xfId="19294" xr:uid="{A12A5974-EC27-48B2-9BF9-9B50D41D8972}"/>
    <cellStyle name="標準 7 3 2 5 3 2 2 2 6 2 2 2" xfId="19295" xr:uid="{D385651C-6489-47B5-90A8-949A37BC23A2}"/>
    <cellStyle name="標準 7 3 2 5 3 2 2 2 6 2 3" xfId="19296" xr:uid="{03634113-68FB-437B-A7FB-74037073E9BE}"/>
    <cellStyle name="標準 7 3 2 5 3 2 2 2 6 3" xfId="19297" xr:uid="{B12F853E-91D1-4114-860A-533F8C0C1BDE}"/>
    <cellStyle name="標準 7 3 2 5 3 2 2 2 6 3 2" xfId="19298" xr:uid="{1F569193-441A-4BF8-A4F1-D09D7530F419}"/>
    <cellStyle name="標準 7 3 2 5 3 2 2 2 6 3 2 2" xfId="19299" xr:uid="{534E9D2F-8FB2-453D-8464-6DC86737580E}"/>
    <cellStyle name="標準 7 3 2 5 3 2 2 2 6 3 3" xfId="19300" xr:uid="{AD546905-E6DE-4AAA-9D8E-279D10984B64}"/>
    <cellStyle name="標準 7 3 2 5 3 2 2 2 6 4" xfId="19301" xr:uid="{4C3FA415-61C5-45DE-9721-9BC6BDD1FD06}"/>
    <cellStyle name="標準 7 3 2 5 3 2 2 2 6 4 2" xfId="19302" xr:uid="{BD26711A-1531-4EBF-8493-7DA2D9A406CB}"/>
    <cellStyle name="標準 7 3 2 5 3 2 2 2 6 4 2 2" xfId="19303" xr:uid="{81AE4CD7-75F1-4079-BECC-999F8D4FF39F}"/>
    <cellStyle name="標準 7 3 2 5 3 2 2 2 6 4 3" xfId="19304" xr:uid="{F1BF4176-0921-4BFD-ADCF-2E96B2D98B6F}"/>
    <cellStyle name="標準 7 3 2 5 3 2 2 2 6 5" xfId="19305" xr:uid="{403AE2B5-D2DD-4F8B-BABB-23E823AFB71B}"/>
    <cellStyle name="標準 7 3 2 5 3 2 2 2 6 5 2" xfId="19306" xr:uid="{1CA4475D-A3E3-40BB-B642-6E7502763304}"/>
    <cellStyle name="標準 7 3 2 5 3 2 2 2 6 6" xfId="19307" xr:uid="{28748D87-2AAC-4222-A3C2-0CCBC52241D0}"/>
    <cellStyle name="標準 7 3 2 5 3 2 2 2 6 6 2" xfId="19308" xr:uid="{4DA096FE-CA9C-4888-8254-967C30980739}"/>
    <cellStyle name="標準 7 3 2 5 3 2 2 2 6 7" xfId="19309" xr:uid="{F59750D6-6515-4E9A-B5B0-FDA7D496DB3B}"/>
    <cellStyle name="標準 7 3 2 5 3 2 2 2 7" xfId="19310" xr:uid="{97BBD227-71BB-48E7-B20E-D5239D256480}"/>
    <cellStyle name="標準 7 3 2 5 3 2 2 2 7 2" xfId="19311" xr:uid="{C7B66C0E-F099-4907-BB69-9C8046159087}"/>
    <cellStyle name="標準 7 3 2 5 3 2 2 2 7 2 2" xfId="19312" xr:uid="{5DA866E1-5020-4564-8E1E-4FD728429717}"/>
    <cellStyle name="標準 7 3 2 5 3 2 2 2 7 2 2 2" xfId="19313" xr:uid="{9CCA459B-D21C-427C-AD08-ED65A4736B22}"/>
    <cellStyle name="標準 7 3 2 5 3 2 2 2 7 2 3" xfId="19314" xr:uid="{6F9A0F5F-0B0E-41CE-B4F9-441FF1AE8BA6}"/>
    <cellStyle name="標準 7 3 2 5 3 2 2 2 7 3" xfId="19315" xr:uid="{2DD86199-16F9-49F5-AFC2-54FCE52E9C8C}"/>
    <cellStyle name="標準 7 3 2 5 3 2 2 2 7 3 2" xfId="19316" xr:uid="{CAD0E75F-C376-48BA-A8F6-A3E8E4F9D602}"/>
    <cellStyle name="標準 7 3 2 5 3 2 2 2 7 3 2 2" xfId="19317" xr:uid="{291C1852-A7F5-4C85-A918-7C99FD596CFA}"/>
    <cellStyle name="標準 7 3 2 5 3 2 2 2 7 3 3" xfId="19318" xr:uid="{C90144B0-9C1C-428C-8E5D-761E202B2620}"/>
    <cellStyle name="標準 7 3 2 5 3 2 2 2 7 4" xfId="19319" xr:uid="{310C8202-220B-44A9-BF77-DE74CE7E03F5}"/>
    <cellStyle name="標準 7 3 2 5 3 2 2 2 7 4 2" xfId="19320" xr:uid="{83081F2B-B08E-4DAA-B720-ED4BB8C08902}"/>
    <cellStyle name="標準 7 3 2 5 3 2 2 2 7 5" xfId="19321" xr:uid="{98BD7E2C-E697-4A1A-A55C-68467B3BB682}"/>
    <cellStyle name="標準 7 3 2 5 3 2 2 2 8" xfId="19322" xr:uid="{7FBA2E3C-8830-4195-96FF-AB63769F2B2E}"/>
    <cellStyle name="標準 7 3 2 5 3 2 2 2 8 2" xfId="19323" xr:uid="{8F73DE20-588F-4236-9C07-042917C62A31}"/>
    <cellStyle name="標準 7 3 2 5 3 2 2 2 8 2 2" xfId="19324" xr:uid="{073FBF93-8425-42FC-A36D-06822EF2CFED}"/>
    <cellStyle name="標準 7 3 2 5 3 2 2 2 8 3" xfId="19325" xr:uid="{5E3623ED-4CDB-43F7-9723-CFD43FEE25FA}"/>
    <cellStyle name="標準 7 3 2 5 3 2 2 2 9" xfId="19326" xr:uid="{32D27639-BFFA-41C8-8126-8B934C0C5CAE}"/>
    <cellStyle name="標準 7 3 2 5 3 2 2 2 9 2" xfId="19327" xr:uid="{0D7E4B69-3646-4013-B9FA-1033978D1CAB}"/>
    <cellStyle name="標準 7 3 2 5 3 2 2 2 9 2 2" xfId="19328" xr:uid="{FD665B98-A007-470B-BF01-90C28EF61CB4}"/>
    <cellStyle name="標準 7 3 2 5 3 2 2 2 9 3" xfId="19329" xr:uid="{69D97375-5123-4AC2-86D9-33CD083A6741}"/>
    <cellStyle name="標準 7 3 2 5 3 2 2 3" xfId="19330" xr:uid="{6DB7AB12-AA0F-4F89-A90C-90BDFA921978}"/>
    <cellStyle name="標準 7 3 2 5 3 2 2 3 10" xfId="19331" xr:uid="{3FAF1B18-6CCC-4555-8FA9-9F7720983242}"/>
    <cellStyle name="標準 7 3 2 5 3 2 2 3 2" xfId="19332" xr:uid="{EAD418F2-82F2-4454-A758-C4D955A5A0B7}"/>
    <cellStyle name="標準 7 3 2 5 3 2 2 3 2 2" xfId="19333" xr:uid="{FC36B1AF-14AB-4879-A7A5-5EDA6B4C6669}"/>
    <cellStyle name="標準 7 3 2 5 3 2 2 3 2 2 2" xfId="19334" xr:uid="{EAF2D23A-D64B-49ED-9011-5EE2D71B8031}"/>
    <cellStyle name="標準 7 3 2 5 3 2 2 3 2 2 2 2" xfId="19335" xr:uid="{061BAD3D-B5B0-400D-A2A7-5B4678C441CE}"/>
    <cellStyle name="標準 7 3 2 5 3 2 2 3 2 2 2 2 2" xfId="19336" xr:uid="{0A18A82A-B913-4D5E-BDA0-CC467092FEEA}"/>
    <cellStyle name="標準 7 3 2 5 3 2 2 3 2 2 2 3" xfId="19337" xr:uid="{EC50D175-2E8A-4ADB-AC1A-29EEA754A9A9}"/>
    <cellStyle name="標準 7 3 2 5 3 2 2 3 2 2 3" xfId="19338" xr:uid="{E5D7DFFF-ABEA-4B2B-8170-4A9B94513986}"/>
    <cellStyle name="標準 7 3 2 5 3 2 2 3 2 2 3 2" xfId="19339" xr:uid="{7548A6DE-BDD2-40DD-997E-5DABC8BF9761}"/>
    <cellStyle name="標準 7 3 2 5 3 2 2 3 2 2 3 2 2" xfId="19340" xr:uid="{11EC23B4-9417-480E-BBFD-4A52A58D65CA}"/>
    <cellStyle name="標準 7 3 2 5 3 2 2 3 2 2 3 3" xfId="19341" xr:uid="{1F4D4FBD-2010-45BD-8507-89CB503381FF}"/>
    <cellStyle name="標準 7 3 2 5 3 2 2 3 2 2 4" xfId="19342" xr:uid="{4918D821-77F9-4C9C-BEBC-F5FDDB4CF52D}"/>
    <cellStyle name="標準 7 3 2 5 3 2 2 3 2 2 4 2" xfId="19343" xr:uid="{CB64F9B6-47A2-4E6F-A791-4645FCDF3F8C}"/>
    <cellStyle name="標準 7 3 2 5 3 2 2 3 2 2 4 2 2" xfId="19344" xr:uid="{6DE4AFF1-679C-4EC2-B240-076882A43CE9}"/>
    <cellStyle name="標準 7 3 2 5 3 2 2 3 2 2 4 3" xfId="19345" xr:uid="{19F32D7E-7DAE-4CAD-A9E4-B8D4A22B976A}"/>
    <cellStyle name="標準 7 3 2 5 3 2 2 3 2 2 5" xfId="19346" xr:uid="{C0CE1374-FEEC-4376-8C95-1F9C79499631}"/>
    <cellStyle name="標準 7 3 2 5 3 2 2 3 2 2 5 2" xfId="19347" xr:uid="{205286FE-C248-4BAE-BBC9-B6DDECC5D162}"/>
    <cellStyle name="標準 7 3 2 5 3 2 2 3 2 2 6" xfId="19348" xr:uid="{5038729B-0774-4439-9ED3-EEBD24F6B9BC}"/>
    <cellStyle name="標準 7 3 2 5 3 2 2 3 2 2 6 2" xfId="19349" xr:uid="{A4CACE28-F677-4A48-A194-6838C7FF810B}"/>
    <cellStyle name="標準 7 3 2 5 3 2 2 3 2 2 7" xfId="19350" xr:uid="{E7B655C7-B8B8-4C16-BA63-CA320840119C}"/>
    <cellStyle name="標準 7 3 2 5 3 2 2 3 2 3" xfId="19351" xr:uid="{0D76AF80-C508-4462-978B-73BDE1AA923D}"/>
    <cellStyle name="標準 7 3 2 5 3 2 2 3 2 3 2" xfId="19352" xr:uid="{E4AB9A34-3227-4804-A65E-73E9F897C720}"/>
    <cellStyle name="標準 7 3 2 5 3 2 2 3 2 3 2 2" xfId="19353" xr:uid="{617EEE81-1585-4F93-912D-E28198E04E73}"/>
    <cellStyle name="標準 7 3 2 5 3 2 2 3 2 3 2 2 2" xfId="19354" xr:uid="{DCB8591A-3D04-4F84-AB0F-2CDAB5EFE3BE}"/>
    <cellStyle name="標準 7 3 2 5 3 2 2 3 2 3 2 3" xfId="19355" xr:uid="{BBC6E2F1-0157-4ECF-997F-70752D8F42DB}"/>
    <cellStyle name="標準 7 3 2 5 3 2 2 3 2 3 3" xfId="19356" xr:uid="{667B4B1D-BC1F-40F3-BA7A-19835DF0FFA9}"/>
    <cellStyle name="標準 7 3 2 5 3 2 2 3 2 3 3 2" xfId="19357" xr:uid="{367A1BCA-15B8-4E84-931B-41AC967D7472}"/>
    <cellStyle name="標準 7 3 2 5 3 2 2 3 2 3 3 2 2" xfId="19358" xr:uid="{22D212F4-55B5-4E2D-A03B-0AF6AD78F4C8}"/>
    <cellStyle name="標準 7 3 2 5 3 2 2 3 2 3 3 3" xfId="19359" xr:uid="{90E5949C-2956-4124-8A88-710462C8C76A}"/>
    <cellStyle name="標準 7 3 2 5 3 2 2 3 2 3 4" xfId="19360" xr:uid="{D945436E-6E94-4169-897F-DA94D29C0CC9}"/>
    <cellStyle name="標準 7 3 2 5 3 2 2 3 2 3 4 2" xfId="19361" xr:uid="{49F12E5B-F7D1-4BE5-94C1-2BFE55F97F67}"/>
    <cellStyle name="標準 7 3 2 5 3 2 2 3 2 3 5" xfId="19362" xr:uid="{D507BBB5-584A-4C13-ADFD-EEBCC6059973}"/>
    <cellStyle name="標準 7 3 2 5 3 2 2 3 2 4" xfId="19363" xr:uid="{BC34379E-F254-4C55-A26F-690506D5C112}"/>
    <cellStyle name="標準 7 3 2 5 3 2 2 3 2 4 2" xfId="19364" xr:uid="{E931A7C4-557F-4848-A686-9CB9598577DE}"/>
    <cellStyle name="標準 7 3 2 5 3 2 2 3 2 4 2 2" xfId="19365" xr:uid="{9EE02A49-1CE7-4C15-8582-AE541CBCD34E}"/>
    <cellStyle name="標準 7 3 2 5 3 2 2 3 2 4 3" xfId="19366" xr:uid="{FE2E9CE2-E706-4F3B-A309-9FD18308ABD5}"/>
    <cellStyle name="標準 7 3 2 5 3 2 2 3 2 5" xfId="19367" xr:uid="{0BD19EB2-E6B3-4CDE-B359-6FF947C0484D}"/>
    <cellStyle name="標準 7 3 2 5 3 2 2 3 2 5 2" xfId="19368" xr:uid="{14F0DB91-1BBD-4C7E-9D5F-D4E5E78D7669}"/>
    <cellStyle name="標準 7 3 2 5 3 2 2 3 2 5 2 2" xfId="19369" xr:uid="{5A65FDA2-6819-47A6-AA27-31E96113C683}"/>
    <cellStyle name="標準 7 3 2 5 3 2 2 3 2 5 3" xfId="19370" xr:uid="{AC932BCB-7BAC-4532-B103-E9B02091BD54}"/>
    <cellStyle name="標準 7 3 2 5 3 2 2 3 2 6" xfId="19371" xr:uid="{E75BB981-FBD8-4B12-9311-D98FA2B345D6}"/>
    <cellStyle name="標準 7 3 2 5 3 2 2 3 2 6 2" xfId="19372" xr:uid="{7E2B8FED-437C-4F6C-A299-6EA4BD85DEC6}"/>
    <cellStyle name="標準 7 3 2 5 3 2 2 3 2 6 2 2" xfId="19373" xr:uid="{DB32BF98-0F76-47A2-90FB-66AB11291C3F}"/>
    <cellStyle name="標準 7 3 2 5 3 2 2 3 2 6 3" xfId="19374" xr:uid="{435B3E15-A148-491C-AA21-D63795862B74}"/>
    <cellStyle name="標準 7 3 2 5 3 2 2 3 2 7" xfId="19375" xr:uid="{F503CF77-1B60-424A-B3F1-3F0F93D3DFEE}"/>
    <cellStyle name="標準 7 3 2 5 3 2 2 3 2 7 2" xfId="19376" xr:uid="{A1F50C6D-BB27-47C5-91EE-CC532F292D45}"/>
    <cellStyle name="標準 7 3 2 5 3 2 2 3 2 8" xfId="19377" xr:uid="{BD820A2A-1181-462F-BC10-FB557B577294}"/>
    <cellStyle name="標準 7 3 2 5 3 2 2 3 2 8 2" xfId="19378" xr:uid="{1377F256-B5D7-4B01-9544-919B794AFC33}"/>
    <cellStyle name="標準 7 3 2 5 3 2 2 3 2 9" xfId="19379" xr:uid="{4BF5EF3B-5AA6-4253-97F5-E94B7D310ACC}"/>
    <cellStyle name="標準 7 3 2 5 3 2 2 3 3" xfId="19380" xr:uid="{EA14F726-9581-4AF3-A887-02CD147477BA}"/>
    <cellStyle name="標準 7 3 2 5 3 2 2 3 3 2" xfId="19381" xr:uid="{3A592356-F3F2-4A9E-8923-5C9CC78D523D}"/>
    <cellStyle name="標準 7 3 2 5 3 2 2 3 3 2 2" xfId="19382" xr:uid="{68CFF825-26F7-43FE-8E79-668647748DC6}"/>
    <cellStyle name="標準 7 3 2 5 3 2 2 3 3 2 2 2" xfId="19383" xr:uid="{17C2C5CC-BDC3-4693-BE6A-9314D4234130}"/>
    <cellStyle name="標準 7 3 2 5 3 2 2 3 3 2 3" xfId="19384" xr:uid="{2595D963-347C-47C3-9768-F6656470E8F1}"/>
    <cellStyle name="標準 7 3 2 5 3 2 2 3 3 3" xfId="19385" xr:uid="{D8017D02-450A-4DEC-B791-D47A015F4206}"/>
    <cellStyle name="標準 7 3 2 5 3 2 2 3 3 3 2" xfId="19386" xr:uid="{477BEEDB-108D-4E7D-BCC6-309CA125C8C7}"/>
    <cellStyle name="標準 7 3 2 5 3 2 2 3 3 3 2 2" xfId="19387" xr:uid="{62F857C4-D0FE-4594-A648-BFF10C6FB236}"/>
    <cellStyle name="標準 7 3 2 5 3 2 2 3 3 3 3" xfId="19388" xr:uid="{E24B835B-7B5A-4934-A189-AFB08FC2F430}"/>
    <cellStyle name="標準 7 3 2 5 3 2 2 3 3 4" xfId="19389" xr:uid="{A348BA11-1AD1-42C3-95C2-A31F11FBB981}"/>
    <cellStyle name="標準 7 3 2 5 3 2 2 3 3 4 2" xfId="19390" xr:uid="{81F5367C-A367-422D-BD51-0303DF26BCBF}"/>
    <cellStyle name="標準 7 3 2 5 3 2 2 3 3 4 2 2" xfId="19391" xr:uid="{B42C5CFF-157B-4B84-A0D5-AEE3A74B2C77}"/>
    <cellStyle name="標準 7 3 2 5 3 2 2 3 3 4 3" xfId="19392" xr:uid="{0891F99C-F537-4CA2-966A-E5B01AC4CBC1}"/>
    <cellStyle name="標準 7 3 2 5 3 2 2 3 3 5" xfId="19393" xr:uid="{37BEA860-67AA-44B7-935E-735B9E4F5555}"/>
    <cellStyle name="標準 7 3 2 5 3 2 2 3 3 5 2" xfId="19394" xr:uid="{039590B1-DB02-4C5A-B57D-BEDC72A980C4}"/>
    <cellStyle name="標準 7 3 2 5 3 2 2 3 3 6" xfId="19395" xr:uid="{807D3158-B175-4F68-9F2B-11E0968A06E8}"/>
    <cellStyle name="標準 7 3 2 5 3 2 2 3 3 6 2" xfId="19396" xr:uid="{F40E71D0-F4C9-4931-A408-DB859DDD895F}"/>
    <cellStyle name="標準 7 3 2 5 3 2 2 3 3 7" xfId="19397" xr:uid="{E13AE263-141E-4F30-AB74-524B8CE527A6}"/>
    <cellStyle name="標準 7 3 2 5 3 2 2 3 4" xfId="19398" xr:uid="{6B17396A-27CE-4C32-98B1-5DA1D65BDE2B}"/>
    <cellStyle name="標準 7 3 2 5 3 2 2 3 4 2" xfId="19399" xr:uid="{19D5C8BA-D5F6-4DB9-9297-8B991AC373AB}"/>
    <cellStyle name="標準 7 3 2 5 3 2 2 3 4 2 2" xfId="19400" xr:uid="{CB04B3CC-05EF-4997-B107-CE1EAF5EDE62}"/>
    <cellStyle name="標準 7 3 2 5 3 2 2 3 4 2 2 2" xfId="19401" xr:uid="{0514D3E8-979B-414B-B93F-7F1526E7006F}"/>
    <cellStyle name="標準 7 3 2 5 3 2 2 3 4 2 3" xfId="19402" xr:uid="{E987DC80-BEE5-4001-8FCA-2B9F6D037524}"/>
    <cellStyle name="標準 7 3 2 5 3 2 2 3 4 3" xfId="19403" xr:uid="{5977213F-05BC-4F24-931E-C65E41C7E9EE}"/>
    <cellStyle name="標準 7 3 2 5 3 2 2 3 4 3 2" xfId="19404" xr:uid="{63C05E16-B74A-4859-84C1-69DC98B05AC9}"/>
    <cellStyle name="標準 7 3 2 5 3 2 2 3 4 3 2 2" xfId="19405" xr:uid="{6FD141FB-F583-4261-8305-34B281D3612C}"/>
    <cellStyle name="標準 7 3 2 5 3 2 2 3 4 3 3" xfId="19406" xr:uid="{76534C7B-3890-4927-BC9A-C914A2A76E2A}"/>
    <cellStyle name="標準 7 3 2 5 3 2 2 3 4 4" xfId="19407" xr:uid="{894693F9-C7C7-4F67-88ED-A41755DC86B8}"/>
    <cellStyle name="標準 7 3 2 5 3 2 2 3 4 4 2" xfId="19408" xr:uid="{B3CBEA00-D966-4257-BFBD-98CF1D5599D8}"/>
    <cellStyle name="標準 7 3 2 5 3 2 2 3 4 5" xfId="19409" xr:uid="{2C9BA0B1-F4B2-4AF3-A7A6-D05DA826930C}"/>
    <cellStyle name="標準 7 3 2 5 3 2 2 3 5" xfId="19410" xr:uid="{B67309D5-7499-43F3-8F17-EE9FDD459522}"/>
    <cellStyle name="標準 7 3 2 5 3 2 2 3 5 2" xfId="19411" xr:uid="{1E0B8447-C754-4F3B-858B-4FAE7317C71E}"/>
    <cellStyle name="標準 7 3 2 5 3 2 2 3 5 2 2" xfId="19412" xr:uid="{8B6E64BD-9F1A-4163-BD5D-1461DD0F6206}"/>
    <cellStyle name="標準 7 3 2 5 3 2 2 3 5 3" xfId="19413" xr:uid="{2675086C-37FB-45BE-A53D-1DD47B52E05E}"/>
    <cellStyle name="標準 7 3 2 5 3 2 2 3 6" xfId="19414" xr:uid="{2F18A321-E7AD-46FD-B818-6C6B0E1C83E5}"/>
    <cellStyle name="標準 7 3 2 5 3 2 2 3 6 2" xfId="19415" xr:uid="{502D0BAC-98A6-499C-BBDA-F2D054701150}"/>
    <cellStyle name="標準 7 3 2 5 3 2 2 3 6 2 2" xfId="19416" xr:uid="{183147A1-000D-4860-9C6B-6D79D88E3437}"/>
    <cellStyle name="標準 7 3 2 5 3 2 2 3 6 3" xfId="19417" xr:uid="{BCFEFCA2-6CF4-480D-94E8-4ECA18A00F2C}"/>
    <cellStyle name="標準 7 3 2 5 3 2 2 3 7" xfId="19418" xr:uid="{0BD36B40-D25F-4E57-91DD-0A9158357676}"/>
    <cellStyle name="標準 7 3 2 5 3 2 2 3 7 2" xfId="19419" xr:uid="{8D991348-403E-4B4F-85F4-C6E73D9F9003}"/>
    <cellStyle name="標準 7 3 2 5 3 2 2 3 7 2 2" xfId="19420" xr:uid="{2FF55F79-E259-492B-A208-05D59BCC0767}"/>
    <cellStyle name="標準 7 3 2 5 3 2 2 3 7 3" xfId="19421" xr:uid="{E62C9A57-4C55-4224-B0C6-42A45CC8589F}"/>
    <cellStyle name="標準 7 3 2 5 3 2 2 3 8" xfId="19422" xr:uid="{380C5605-5FB4-491B-BE82-70098E7C9F0E}"/>
    <cellStyle name="標準 7 3 2 5 3 2 2 3 8 2" xfId="19423" xr:uid="{F314B221-2F03-4C8E-A5E1-F1287BF428E8}"/>
    <cellStyle name="標準 7 3 2 5 3 2 2 3 9" xfId="19424" xr:uid="{ACAAAB7F-3AE0-4454-B09C-9D2D28E34029}"/>
    <cellStyle name="標準 7 3 2 5 3 2 2 3 9 2" xfId="19425" xr:uid="{C1821106-C365-4563-8FFF-D1F802FE640D}"/>
    <cellStyle name="標準 7 3 2 5 3 2 2 4" xfId="19426" xr:uid="{8798B7F6-23FC-4432-88AA-D6D63933EBCE}"/>
    <cellStyle name="標準 7 3 2 5 3 2 2 4 2" xfId="19427" xr:uid="{D17E6FD0-75C9-4F9C-BC7F-A4F045A420BC}"/>
    <cellStyle name="標準 7 3 2 5 3 2 2 4 2 2" xfId="19428" xr:uid="{CB2D4D80-DC4F-4021-99AC-BC6F5AE9F73C}"/>
    <cellStyle name="標準 7 3 2 5 3 2 2 4 2 2 2" xfId="19429" xr:uid="{82CF6A9B-9821-4571-B313-6C12CB0CB57A}"/>
    <cellStyle name="標準 7 3 2 5 3 2 2 4 2 2 2 2" xfId="19430" xr:uid="{C13A3D06-0BB5-4690-A5F7-6A146BD209C1}"/>
    <cellStyle name="標準 7 3 2 5 3 2 2 4 2 2 3" xfId="19431" xr:uid="{6D570472-4A79-4702-A924-B7D75F9315E9}"/>
    <cellStyle name="標準 7 3 2 5 3 2 2 4 2 3" xfId="19432" xr:uid="{4F274824-E920-46DB-A6BB-4E4ED8FFC890}"/>
    <cellStyle name="標準 7 3 2 5 3 2 2 4 2 3 2" xfId="19433" xr:uid="{2F90B49B-BADF-453C-851F-4702A31562DA}"/>
    <cellStyle name="標準 7 3 2 5 3 2 2 4 2 3 2 2" xfId="19434" xr:uid="{B178C4F7-B220-4E5D-B689-93648D292017}"/>
    <cellStyle name="標準 7 3 2 5 3 2 2 4 2 3 3" xfId="19435" xr:uid="{BD1CE29C-0911-4BF9-BE12-0D853CF3DCAA}"/>
    <cellStyle name="標準 7 3 2 5 3 2 2 4 2 4" xfId="19436" xr:uid="{7067C367-95F7-4EA2-9650-1BD660928CA9}"/>
    <cellStyle name="標準 7 3 2 5 3 2 2 4 2 4 2" xfId="19437" xr:uid="{B43E165C-A11D-49A5-8F83-CF1BBE7D04E0}"/>
    <cellStyle name="標準 7 3 2 5 3 2 2 4 2 4 2 2" xfId="19438" xr:uid="{F08EB673-DA2C-4120-92FF-293E23D91DF8}"/>
    <cellStyle name="標準 7 3 2 5 3 2 2 4 2 4 3" xfId="19439" xr:uid="{0255294C-FB74-4AA9-8BD4-B40C2C11B05A}"/>
    <cellStyle name="標準 7 3 2 5 3 2 2 4 2 5" xfId="19440" xr:uid="{5DD81CB7-52AE-4639-B3FB-A0D0FFC6E013}"/>
    <cellStyle name="標準 7 3 2 5 3 2 2 4 2 5 2" xfId="19441" xr:uid="{574245AA-BBD6-4D2E-A3CB-479283727E9C}"/>
    <cellStyle name="標準 7 3 2 5 3 2 2 4 2 6" xfId="19442" xr:uid="{2B264D13-380B-4103-9446-320AC395DA3D}"/>
    <cellStyle name="標準 7 3 2 5 3 2 2 4 2 6 2" xfId="19443" xr:uid="{196E4980-6973-4C1A-A7B2-DFAB5D09386B}"/>
    <cellStyle name="標準 7 3 2 5 3 2 2 4 2 7" xfId="19444" xr:uid="{7CED8F9F-62FB-47CD-8F86-79249BD1BD65}"/>
    <cellStyle name="標準 7 3 2 5 3 2 2 4 3" xfId="19445" xr:uid="{C30C9AB4-B46B-41E3-BD4D-F31C3C39B1E1}"/>
    <cellStyle name="標準 7 3 2 5 3 2 2 4 3 2" xfId="19446" xr:uid="{3628895A-7CAD-4811-8E54-E31EFDE57FC3}"/>
    <cellStyle name="標準 7 3 2 5 3 2 2 4 3 2 2" xfId="19447" xr:uid="{018D1645-F9C1-47D0-B7BA-3D56922343DA}"/>
    <cellStyle name="標準 7 3 2 5 3 2 2 4 3 2 2 2" xfId="19448" xr:uid="{99958986-B27B-4E35-A83A-E92CC4F2C84E}"/>
    <cellStyle name="標準 7 3 2 5 3 2 2 4 3 2 3" xfId="19449" xr:uid="{F65DD362-C80B-43AC-BEDC-1B9BB17C1591}"/>
    <cellStyle name="標準 7 3 2 5 3 2 2 4 3 3" xfId="19450" xr:uid="{78CD16E6-A447-4C0D-A6E7-7E51E4569AED}"/>
    <cellStyle name="標準 7 3 2 5 3 2 2 4 3 3 2" xfId="19451" xr:uid="{681BA6E8-3209-467E-96F8-1A3777339A88}"/>
    <cellStyle name="標準 7 3 2 5 3 2 2 4 3 3 2 2" xfId="19452" xr:uid="{37FC0F69-565B-4479-A115-63E032E2CCA4}"/>
    <cellStyle name="標準 7 3 2 5 3 2 2 4 3 3 3" xfId="19453" xr:uid="{D289DAED-303F-432A-B9EB-565F7D3B8C74}"/>
    <cellStyle name="標準 7 3 2 5 3 2 2 4 3 4" xfId="19454" xr:uid="{61FBAAF7-926D-4C66-858D-213FF73FAD2F}"/>
    <cellStyle name="標準 7 3 2 5 3 2 2 4 3 4 2" xfId="19455" xr:uid="{EB3B4355-AC44-47B7-AB77-F98F6F6406AB}"/>
    <cellStyle name="標準 7 3 2 5 3 2 2 4 3 5" xfId="19456" xr:uid="{3C5EB828-81ED-4F47-8B9A-1F52CE14F7F7}"/>
    <cellStyle name="標準 7 3 2 5 3 2 2 4 4" xfId="19457" xr:uid="{9562B17B-6D40-4FD5-ACFE-EACB235E6609}"/>
    <cellStyle name="標準 7 3 2 5 3 2 2 4 4 2" xfId="19458" xr:uid="{80E02FE0-EB64-45FD-A690-CF7171F20210}"/>
    <cellStyle name="標準 7 3 2 5 3 2 2 4 4 2 2" xfId="19459" xr:uid="{44E1EC63-14A0-43F0-B07F-086B69734CAF}"/>
    <cellStyle name="標準 7 3 2 5 3 2 2 4 4 3" xfId="19460" xr:uid="{1760954F-2C2E-4BE3-BB1A-FF3C25006E73}"/>
    <cellStyle name="標準 7 3 2 5 3 2 2 4 5" xfId="19461" xr:uid="{A1BD2B30-0360-4817-A34E-14716658B439}"/>
    <cellStyle name="標準 7 3 2 5 3 2 2 4 5 2" xfId="19462" xr:uid="{E59C2527-AAC6-41D3-9679-5AB3F915789D}"/>
    <cellStyle name="標準 7 3 2 5 3 2 2 4 5 2 2" xfId="19463" xr:uid="{7784D408-7258-44BB-8B9C-C83377B07BDF}"/>
    <cellStyle name="標準 7 3 2 5 3 2 2 4 5 3" xfId="19464" xr:uid="{9C4EB16E-1360-4DA5-B1F7-777D629BDD12}"/>
    <cellStyle name="標準 7 3 2 5 3 2 2 4 6" xfId="19465" xr:uid="{34190C3A-3DCE-4D85-AF0C-AFEFE972A693}"/>
    <cellStyle name="標準 7 3 2 5 3 2 2 4 6 2" xfId="19466" xr:uid="{CE18175B-40C9-43D5-95DD-33D007203238}"/>
    <cellStyle name="標準 7 3 2 5 3 2 2 4 6 2 2" xfId="19467" xr:uid="{54F056C1-92BA-4D49-8AAA-483981EE956A}"/>
    <cellStyle name="標準 7 3 2 5 3 2 2 4 6 3" xfId="19468" xr:uid="{93DDA327-3176-4640-8733-A4C1ABA3ABE0}"/>
    <cellStyle name="標準 7 3 2 5 3 2 2 4 7" xfId="19469" xr:uid="{02A3D52B-BDEF-490F-AF1A-8F1B37AF2050}"/>
    <cellStyle name="標準 7 3 2 5 3 2 2 4 7 2" xfId="19470" xr:uid="{35A3E73D-D64A-4330-9EFA-3EA2811FE570}"/>
    <cellStyle name="標準 7 3 2 5 3 2 2 4 8" xfId="19471" xr:uid="{A7CA1E8B-D35C-4247-8D98-754E47ED36C2}"/>
    <cellStyle name="標準 7 3 2 5 3 2 2 4 8 2" xfId="19472" xr:uid="{4899B05C-8468-4B97-BC16-A9CEF6DE0017}"/>
    <cellStyle name="標準 7 3 2 5 3 2 2 4 9" xfId="19473" xr:uid="{7D47E222-1F9F-4D64-B041-644C5AB4CEFB}"/>
    <cellStyle name="標準 7 3 2 5 3 2 2 5" xfId="19474" xr:uid="{52778F96-CBCF-483B-8577-8CA69BBA050A}"/>
    <cellStyle name="標準 7 3 2 5 3 2 2 5 2" xfId="19475" xr:uid="{AC45D1B1-15D0-4E77-B5BA-FAC21026AD62}"/>
    <cellStyle name="標準 7 3 2 5 3 2 2 5 2 2" xfId="19476" xr:uid="{16ED52D3-4EDA-40D7-A491-D7DB9CED7B01}"/>
    <cellStyle name="標準 7 3 2 5 3 2 2 5 2 2 2" xfId="19477" xr:uid="{844E0832-2446-41FA-B113-9E806AE74A74}"/>
    <cellStyle name="標準 7 3 2 5 3 2 2 5 2 2 2 2" xfId="19478" xr:uid="{E9F7A2C3-7902-4AAC-8C1B-A98D7B09E1A8}"/>
    <cellStyle name="標準 7 3 2 5 3 2 2 5 2 2 3" xfId="19479" xr:uid="{439AF0E1-8725-4AA7-BD74-297FBC2D3154}"/>
    <cellStyle name="標準 7 3 2 5 3 2 2 5 2 3" xfId="19480" xr:uid="{92DF6793-9284-4B75-A21D-8B42BD5F1949}"/>
    <cellStyle name="標準 7 3 2 5 3 2 2 5 2 3 2" xfId="19481" xr:uid="{324146E1-F3D3-4313-913F-F665B5E9134C}"/>
    <cellStyle name="標準 7 3 2 5 3 2 2 5 2 3 2 2" xfId="19482" xr:uid="{C926D7EB-E976-4244-84E7-B0C4780915D7}"/>
    <cellStyle name="標準 7 3 2 5 3 2 2 5 2 3 3" xfId="19483" xr:uid="{847549A5-E9B2-4EE1-BD39-A908FEE9E5F9}"/>
    <cellStyle name="標準 7 3 2 5 3 2 2 5 2 4" xfId="19484" xr:uid="{ABF968CA-9ED3-4FAE-8974-12C5E97330B4}"/>
    <cellStyle name="標準 7 3 2 5 3 2 2 5 2 4 2" xfId="19485" xr:uid="{335237EB-6DD1-4F46-A1EC-8502C932109D}"/>
    <cellStyle name="標準 7 3 2 5 3 2 2 5 2 4 2 2" xfId="19486" xr:uid="{AA1791EE-D912-432D-A143-3D5CA9B439FE}"/>
    <cellStyle name="標準 7 3 2 5 3 2 2 5 2 4 3" xfId="19487" xr:uid="{C1181FD1-18AB-4A1D-8D3E-394D612A2DB1}"/>
    <cellStyle name="標準 7 3 2 5 3 2 2 5 2 5" xfId="19488" xr:uid="{6CF7E2FD-A4C2-4656-80DC-019A61BEA83A}"/>
    <cellStyle name="標準 7 3 2 5 3 2 2 5 2 5 2" xfId="19489" xr:uid="{BFE3A054-D07A-4E6D-8395-E16223590D9C}"/>
    <cellStyle name="標準 7 3 2 5 3 2 2 5 2 6" xfId="19490" xr:uid="{953DACA1-AF65-4520-B16F-57D3CFAC7A55}"/>
    <cellStyle name="標準 7 3 2 5 3 2 2 5 2 6 2" xfId="19491" xr:uid="{508D68F5-E09F-4C18-84D2-35F2F9B02029}"/>
    <cellStyle name="標準 7 3 2 5 3 2 2 5 2 7" xfId="19492" xr:uid="{102EFD60-5F78-4863-988B-D3DB6D76AB7D}"/>
    <cellStyle name="標準 7 3 2 5 3 2 2 5 3" xfId="19493" xr:uid="{030A2D74-A177-4013-8F38-455AD985A1A5}"/>
    <cellStyle name="標準 7 3 2 5 3 2 2 5 3 2" xfId="19494" xr:uid="{A0F62C3C-2E3D-42D1-BC92-AF7705E0D88C}"/>
    <cellStyle name="標準 7 3 2 5 3 2 2 5 3 2 2" xfId="19495" xr:uid="{EC2B13B6-A5F3-4A39-86CC-51A8F1F57435}"/>
    <cellStyle name="標準 7 3 2 5 3 2 2 5 3 2 2 2" xfId="19496" xr:uid="{DF16CE67-C843-4115-9F59-9885A8B22D7A}"/>
    <cellStyle name="標準 7 3 2 5 3 2 2 5 3 2 3" xfId="19497" xr:uid="{E458AF6A-9E71-4FEB-A414-6163042D5C2F}"/>
    <cellStyle name="標準 7 3 2 5 3 2 2 5 3 3" xfId="19498" xr:uid="{52EB50BD-ED5D-432B-8CB4-DC11786DEF3A}"/>
    <cellStyle name="標準 7 3 2 5 3 2 2 5 3 3 2" xfId="19499" xr:uid="{745BC5F3-A162-4067-9BC0-51BE3A5A6B0D}"/>
    <cellStyle name="標準 7 3 2 5 3 2 2 5 3 3 2 2" xfId="19500" xr:uid="{0EF2DDAF-3398-49A0-A470-CF12A8684D10}"/>
    <cellStyle name="標準 7 3 2 5 3 2 2 5 3 3 3" xfId="19501" xr:uid="{CCC88370-BBA2-46A7-A132-1DF5B81A48E5}"/>
    <cellStyle name="標準 7 3 2 5 3 2 2 5 3 4" xfId="19502" xr:uid="{744103D5-7AE0-4FB9-93A9-2AB16D51EE00}"/>
    <cellStyle name="標準 7 3 2 5 3 2 2 5 3 4 2" xfId="19503" xr:uid="{952607CD-46D8-40D8-A89B-F19BD706ABC7}"/>
    <cellStyle name="標準 7 3 2 5 3 2 2 5 3 5" xfId="19504" xr:uid="{105F83A7-713A-4BCD-B322-7279F0492E42}"/>
    <cellStyle name="標準 7 3 2 5 3 2 2 5 4" xfId="19505" xr:uid="{2CBA3C1A-1667-4064-890F-48A87D7EC950}"/>
    <cellStyle name="標準 7 3 2 5 3 2 2 5 4 2" xfId="19506" xr:uid="{3A95B83B-5FA4-4365-9D36-BF9F58225E20}"/>
    <cellStyle name="標準 7 3 2 5 3 2 2 5 4 2 2" xfId="19507" xr:uid="{DEAFF649-1047-44A9-9D71-0EED7C6996AA}"/>
    <cellStyle name="標準 7 3 2 5 3 2 2 5 4 3" xfId="19508" xr:uid="{6941154A-7F5F-40DB-9355-8B5E2674FF34}"/>
    <cellStyle name="標準 7 3 2 5 3 2 2 5 5" xfId="19509" xr:uid="{B3977D01-B8FE-4869-94AC-F27E277573D2}"/>
    <cellStyle name="標準 7 3 2 5 3 2 2 5 5 2" xfId="19510" xr:uid="{57CF8130-A5D2-4F76-AAA7-1B48797F2117}"/>
    <cellStyle name="標準 7 3 2 5 3 2 2 5 5 2 2" xfId="19511" xr:uid="{DB822FD4-474A-4F04-AC40-C985A9B1175D}"/>
    <cellStyle name="標準 7 3 2 5 3 2 2 5 5 3" xfId="19512" xr:uid="{40F40025-47F0-43FA-91CA-9FF47B0291BB}"/>
    <cellStyle name="標準 7 3 2 5 3 2 2 5 6" xfId="19513" xr:uid="{DFF81EB2-B98F-49F3-82F0-18CDA04BC500}"/>
    <cellStyle name="標準 7 3 2 5 3 2 2 5 6 2" xfId="19514" xr:uid="{C50D97C3-A02A-4554-BA82-AD4233100CE4}"/>
    <cellStyle name="標準 7 3 2 5 3 2 2 5 6 2 2" xfId="19515" xr:uid="{23557195-2CBE-4648-9024-9076063AA93D}"/>
    <cellStyle name="標準 7 3 2 5 3 2 2 5 6 3" xfId="19516" xr:uid="{C46844BE-7013-4754-9BA6-1A3B47EE93AE}"/>
    <cellStyle name="標準 7 3 2 5 3 2 2 5 7" xfId="19517" xr:uid="{22F2AAD3-8034-44B0-9BDD-9BB42DE0BC9C}"/>
    <cellStyle name="標準 7 3 2 5 3 2 2 5 7 2" xfId="19518" xr:uid="{70551995-3B4C-4E4B-8F66-0BC707B5E85B}"/>
    <cellStyle name="標準 7 3 2 5 3 2 2 5 8" xfId="19519" xr:uid="{38009A7B-FB8D-487B-9A99-AE0D8EF08B59}"/>
    <cellStyle name="標準 7 3 2 5 3 2 2 5 8 2" xfId="19520" xr:uid="{9C8E8C12-A4E3-40EC-84CF-78F6C88C68A6}"/>
    <cellStyle name="標準 7 3 2 5 3 2 2 5 9" xfId="19521" xr:uid="{CA40DA44-5DB2-4A4A-A5A7-5B77F8C51FDB}"/>
    <cellStyle name="標準 7 3 2 5 3 2 2 6" xfId="19522" xr:uid="{78B2D85F-11FD-4662-8450-2EBB0F5C083A}"/>
    <cellStyle name="標準 7 3 2 5 3 2 2 6 2" xfId="19523" xr:uid="{8F0077F7-A4BC-4E9E-B29A-4FFD6C549D58}"/>
    <cellStyle name="標準 7 3 2 5 3 2 2 6 2 2" xfId="19524" xr:uid="{05DDDEE5-BCD2-4221-ADA6-4769C75BAB80}"/>
    <cellStyle name="標準 7 3 2 5 3 2 2 6 2 2 2" xfId="19525" xr:uid="{48089B33-4AB0-4ABA-8D0D-21046DAB5B7C}"/>
    <cellStyle name="標準 7 3 2 5 3 2 2 6 2 3" xfId="19526" xr:uid="{6A41A791-8883-499C-A929-1D724C191420}"/>
    <cellStyle name="標準 7 3 2 5 3 2 2 6 3" xfId="19527" xr:uid="{E0A2DB3E-07B4-4CBE-A31C-F3A35D1298BA}"/>
    <cellStyle name="標準 7 3 2 5 3 2 2 6 3 2" xfId="19528" xr:uid="{38750A26-57A4-4312-B862-63617960B09B}"/>
    <cellStyle name="標準 7 3 2 5 3 2 2 6 3 2 2" xfId="19529" xr:uid="{74A78079-BDC7-45BF-B3FE-5ED27E5830C2}"/>
    <cellStyle name="標準 7 3 2 5 3 2 2 6 3 3" xfId="19530" xr:uid="{015715B1-B1A3-4A76-84BA-27C05ECF501D}"/>
    <cellStyle name="標準 7 3 2 5 3 2 2 6 4" xfId="19531" xr:uid="{843E48B5-6A77-449C-9723-5CE8680D54C0}"/>
    <cellStyle name="標準 7 3 2 5 3 2 2 6 4 2" xfId="19532" xr:uid="{594BB327-C056-4DAF-882D-F1CEA5FE1034}"/>
    <cellStyle name="標準 7 3 2 5 3 2 2 6 4 2 2" xfId="19533" xr:uid="{FFBD389E-E4EE-4DEF-AC43-267642B9B464}"/>
    <cellStyle name="標準 7 3 2 5 3 2 2 6 4 3" xfId="19534" xr:uid="{07B89019-AD88-4690-B9D9-986B531CB952}"/>
    <cellStyle name="標準 7 3 2 5 3 2 2 6 5" xfId="19535" xr:uid="{6B873071-E868-4D23-8AEF-4ED3CFB0A133}"/>
    <cellStyle name="標準 7 3 2 5 3 2 2 6 5 2" xfId="19536" xr:uid="{8E1F3837-115A-42CA-BA3C-4E173ED4CDC0}"/>
    <cellStyle name="標準 7 3 2 5 3 2 2 6 6" xfId="19537" xr:uid="{340000F2-3A83-43D7-96FA-5F60D30CE2A0}"/>
    <cellStyle name="標準 7 3 2 5 3 2 2 6 6 2" xfId="19538" xr:uid="{F68379DD-F716-4D94-90DD-42FF593902EE}"/>
    <cellStyle name="標準 7 3 2 5 3 2 2 6 7" xfId="19539" xr:uid="{5E5CED83-A005-4866-9145-EB7881F38362}"/>
    <cellStyle name="標準 7 3 2 5 3 2 2 7" xfId="19540" xr:uid="{C9B1D9C0-E6AD-4A03-B343-E71157249649}"/>
    <cellStyle name="標準 7 3 2 5 3 2 2 7 2" xfId="19541" xr:uid="{FD38B222-90D2-4D22-9652-3EA37B7078D8}"/>
    <cellStyle name="標準 7 3 2 5 3 2 2 7 2 2" xfId="19542" xr:uid="{A114A7BF-DE80-46BB-BFED-6E01256AB8B7}"/>
    <cellStyle name="標準 7 3 2 5 3 2 2 7 2 2 2" xfId="19543" xr:uid="{EC99E3B9-5D0B-4D31-A2CE-4B18B585C39B}"/>
    <cellStyle name="標準 7 3 2 5 3 2 2 7 2 3" xfId="19544" xr:uid="{86D730A2-F2E8-459F-B0A8-89FBE7AAB257}"/>
    <cellStyle name="標準 7 3 2 5 3 2 2 7 3" xfId="19545" xr:uid="{EE6AEA22-56B1-4584-BE61-3B47D1AB2988}"/>
    <cellStyle name="標準 7 3 2 5 3 2 2 7 3 2" xfId="19546" xr:uid="{A76E2FE9-536D-4638-A192-6EA8BBCB9C75}"/>
    <cellStyle name="標準 7 3 2 5 3 2 2 7 3 2 2" xfId="19547" xr:uid="{0822605D-BE66-472A-BA06-7E84C9AB65C8}"/>
    <cellStyle name="標準 7 3 2 5 3 2 2 7 3 3" xfId="19548" xr:uid="{3DCC0628-E9CC-4585-8AFC-541DFB5BB9C9}"/>
    <cellStyle name="標準 7 3 2 5 3 2 2 7 4" xfId="19549" xr:uid="{D7FB126C-78BC-46EE-B107-CED278C18D4B}"/>
    <cellStyle name="標準 7 3 2 5 3 2 2 7 4 2" xfId="19550" xr:uid="{4E3672A1-C639-424C-9017-3D2DEC102150}"/>
    <cellStyle name="標準 7 3 2 5 3 2 2 7 5" xfId="19551" xr:uid="{FED0470F-2386-42D0-A5CB-27FEA4317FA0}"/>
    <cellStyle name="標準 7 3 2 5 3 2 2 8" xfId="19552" xr:uid="{83B99AA0-8F43-460E-9206-543B0750E824}"/>
    <cellStyle name="標準 7 3 2 5 3 2 2 8 2" xfId="19553" xr:uid="{022F292F-6B65-41A2-A84A-3CA3B7B6C8FF}"/>
    <cellStyle name="標準 7 3 2 5 3 2 2 8 2 2" xfId="19554" xr:uid="{98204B1B-B45A-44BB-94AC-80205BC480C6}"/>
    <cellStyle name="標準 7 3 2 5 3 2 2 8 3" xfId="19555" xr:uid="{A4845C97-7D2B-4C2B-98B9-30016834F5F1}"/>
    <cellStyle name="標準 7 3 2 5 3 2 2 9" xfId="19556" xr:uid="{0D1466E8-3A58-4F2B-985A-E25089937BFD}"/>
    <cellStyle name="標準 7 3 2 5 3 2 2 9 2" xfId="19557" xr:uid="{7DB7F92F-D8E3-4996-A11B-758D62243336}"/>
    <cellStyle name="標準 7 3 2 5 3 2 2 9 2 2" xfId="19558" xr:uid="{02C213E0-9CF9-420A-9E62-5B0121356926}"/>
    <cellStyle name="標準 7 3 2 5 3 2 2 9 3" xfId="19559" xr:uid="{B560E4BC-BD94-4F24-8173-A4B1D382A308}"/>
    <cellStyle name="標準 7 3 2 5 3 2 3" xfId="19560" xr:uid="{C681FCA7-B858-404B-ACDA-3A852364DAB3}"/>
    <cellStyle name="標準 7 3 2 5 3 2 3 10" xfId="19561" xr:uid="{E46F561E-FC4F-4239-925D-18259EDCAF66}"/>
    <cellStyle name="標準 7 3 2 5 3 2 3 2" xfId="19562" xr:uid="{CD983DFF-74DB-47A2-B3FA-A3E0E3C826F3}"/>
    <cellStyle name="標準 7 3 2 5 3 2 3 2 2" xfId="19563" xr:uid="{11DF45D5-E379-4C43-8E2A-D148C37CB70A}"/>
    <cellStyle name="標準 7 3 2 5 3 2 3 2 2 2" xfId="19564" xr:uid="{7975DE11-616F-4413-8D98-95E98469D05D}"/>
    <cellStyle name="標準 7 3 2 5 3 2 3 2 2 2 2" xfId="19565" xr:uid="{59950C3E-8E1E-4815-ADFF-44ED629DB1BE}"/>
    <cellStyle name="標準 7 3 2 5 3 2 3 2 2 2 2 2" xfId="19566" xr:uid="{39E47F67-072D-4AD4-A205-E12EEFE97FAD}"/>
    <cellStyle name="標準 7 3 2 5 3 2 3 2 2 2 3" xfId="19567" xr:uid="{B730B9F7-C780-4A9E-8875-B98493BCB61A}"/>
    <cellStyle name="標準 7 3 2 5 3 2 3 2 2 3" xfId="19568" xr:uid="{4EC6B429-E1A7-49C3-9C89-4D7801E9CA66}"/>
    <cellStyle name="標準 7 3 2 5 3 2 3 2 2 3 2" xfId="19569" xr:uid="{F896EF4E-E67D-46A6-8AE7-980A7F878369}"/>
    <cellStyle name="標準 7 3 2 5 3 2 3 2 2 3 2 2" xfId="19570" xr:uid="{DCC5C20D-0F29-4835-9E2B-20A615159F0B}"/>
    <cellStyle name="標準 7 3 2 5 3 2 3 2 2 3 3" xfId="19571" xr:uid="{CD81AC0E-AB16-4A38-A216-C5842355B049}"/>
    <cellStyle name="標準 7 3 2 5 3 2 3 2 2 4" xfId="19572" xr:uid="{1F5B64F2-770C-49A2-8104-DEE0CA525854}"/>
    <cellStyle name="標準 7 3 2 5 3 2 3 2 2 4 2" xfId="19573" xr:uid="{75833412-AC4F-404A-AC16-263A87DA6591}"/>
    <cellStyle name="標準 7 3 2 5 3 2 3 2 2 4 2 2" xfId="19574" xr:uid="{70B3E521-B6A2-4229-AFF0-2CB4CA85DA5C}"/>
    <cellStyle name="標準 7 3 2 5 3 2 3 2 2 4 3" xfId="19575" xr:uid="{4BF6E869-CB42-41C4-89CA-1112002A81F9}"/>
    <cellStyle name="標準 7 3 2 5 3 2 3 2 2 5" xfId="19576" xr:uid="{6EA991E8-92BC-4683-BD95-7CCED07FC60E}"/>
    <cellStyle name="標準 7 3 2 5 3 2 3 2 2 5 2" xfId="19577" xr:uid="{D594BFCE-2DC2-44B6-B4CB-106014959524}"/>
    <cellStyle name="標準 7 3 2 5 3 2 3 2 2 6" xfId="19578" xr:uid="{DBD2BC2C-22B3-4E15-9BE8-8F2694618AA0}"/>
    <cellStyle name="標準 7 3 2 5 3 2 3 2 2 6 2" xfId="19579" xr:uid="{6F362071-BF2C-4B8E-9593-AF61320EB0AA}"/>
    <cellStyle name="標準 7 3 2 5 3 2 3 2 2 7" xfId="19580" xr:uid="{6BA5D6EF-C48F-4769-BCB2-A4232E9F51B3}"/>
    <cellStyle name="標準 7 3 2 5 3 2 3 2 3" xfId="19581" xr:uid="{C6CE5790-D297-41EB-8947-3375E3FE70CD}"/>
    <cellStyle name="標準 7 3 2 5 3 2 3 2 3 2" xfId="19582" xr:uid="{98ED0DED-4CF0-4EF2-BF39-2E3E41D0714F}"/>
    <cellStyle name="標準 7 3 2 5 3 2 3 2 3 2 2" xfId="19583" xr:uid="{A3058AC5-1397-4B6A-B85E-B25401B3A4C1}"/>
    <cellStyle name="標準 7 3 2 5 3 2 3 2 3 2 2 2" xfId="19584" xr:uid="{5E3ED22D-542D-472B-A2F9-1BEDB92BB8EF}"/>
    <cellStyle name="標準 7 3 2 5 3 2 3 2 3 2 3" xfId="19585" xr:uid="{7C3FEDFD-4AFE-40F7-8EAE-C751CB2E72DD}"/>
    <cellStyle name="標準 7 3 2 5 3 2 3 2 3 3" xfId="19586" xr:uid="{B3293D6D-0EE5-471C-9E00-0D30D2327B6E}"/>
    <cellStyle name="標準 7 3 2 5 3 2 3 2 3 3 2" xfId="19587" xr:uid="{65AF319A-EF41-4EF8-A4EE-B96FD9F1314E}"/>
    <cellStyle name="標準 7 3 2 5 3 2 3 2 3 3 2 2" xfId="19588" xr:uid="{F47BFAB0-0B58-47C8-A9AE-E9E109E6558A}"/>
    <cellStyle name="標準 7 3 2 5 3 2 3 2 3 3 3" xfId="19589" xr:uid="{A8E6F84F-0950-47EB-927A-752ED49B0735}"/>
    <cellStyle name="標準 7 3 2 5 3 2 3 2 3 4" xfId="19590" xr:uid="{14F12351-D1DE-4B35-930B-0984BEC82C01}"/>
    <cellStyle name="標準 7 3 2 5 3 2 3 2 3 4 2" xfId="19591" xr:uid="{6968923E-EA25-4FB9-9815-590AB36B5108}"/>
    <cellStyle name="標準 7 3 2 5 3 2 3 2 3 5" xfId="19592" xr:uid="{355FFDC3-BBD0-4D3C-8E4A-1E42E0858DA8}"/>
    <cellStyle name="標準 7 3 2 5 3 2 3 2 4" xfId="19593" xr:uid="{74563F04-48DF-4F11-B2C4-A5B7C03DFD82}"/>
    <cellStyle name="標準 7 3 2 5 3 2 3 2 4 2" xfId="19594" xr:uid="{707B7CFD-87BB-4938-BD62-DA7DFFCD4205}"/>
    <cellStyle name="標準 7 3 2 5 3 2 3 2 4 2 2" xfId="19595" xr:uid="{BF5FF520-F30A-48DB-BA92-03033E47E6D6}"/>
    <cellStyle name="標準 7 3 2 5 3 2 3 2 4 3" xfId="19596" xr:uid="{30210EE1-E0BF-4815-A788-8A51C57CB2F8}"/>
    <cellStyle name="標準 7 3 2 5 3 2 3 2 5" xfId="19597" xr:uid="{4C4E120A-4DE9-4EC4-B00E-C3580D197BD7}"/>
    <cellStyle name="標準 7 3 2 5 3 2 3 2 5 2" xfId="19598" xr:uid="{CE69D963-9EAB-4A2D-865B-F8713C01A3CE}"/>
    <cellStyle name="標準 7 3 2 5 3 2 3 2 5 2 2" xfId="19599" xr:uid="{5DD76832-E02B-4FF1-92D1-4B6D7803D447}"/>
    <cellStyle name="標準 7 3 2 5 3 2 3 2 5 3" xfId="19600" xr:uid="{C8BF7248-EFB9-435F-9DDC-9DC01BC19928}"/>
    <cellStyle name="標準 7 3 2 5 3 2 3 2 6" xfId="19601" xr:uid="{17DC774C-2E09-488C-A0E3-DBDEE7BC304B}"/>
    <cellStyle name="標準 7 3 2 5 3 2 3 2 6 2" xfId="19602" xr:uid="{8E897EC3-D61F-492E-8923-B5490356AB69}"/>
    <cellStyle name="標準 7 3 2 5 3 2 3 2 6 2 2" xfId="19603" xr:uid="{05F05E63-F539-403C-BA98-A1D42BE1E744}"/>
    <cellStyle name="標準 7 3 2 5 3 2 3 2 6 3" xfId="19604" xr:uid="{6EEEAE57-B0A5-4ADA-BCA8-DFF1538F7EB7}"/>
    <cellStyle name="標準 7 3 2 5 3 2 3 2 7" xfId="19605" xr:uid="{58DE2513-CC48-4ED4-BFA5-FDE64395BCDD}"/>
    <cellStyle name="標準 7 3 2 5 3 2 3 2 7 2" xfId="19606" xr:uid="{E24EBE8B-1806-4510-8A49-33AFDEF246FF}"/>
    <cellStyle name="標準 7 3 2 5 3 2 3 2 8" xfId="19607" xr:uid="{609FCE4C-8EC5-4B07-A540-329974CA417C}"/>
    <cellStyle name="標準 7 3 2 5 3 2 3 2 8 2" xfId="19608" xr:uid="{5C14A79F-691C-4440-A1D5-89EBE30357F9}"/>
    <cellStyle name="標準 7 3 2 5 3 2 3 2 9" xfId="19609" xr:uid="{22285F37-1A35-4DA5-8B90-453EFCADB6B9}"/>
    <cellStyle name="標準 7 3 2 5 3 2 3 3" xfId="19610" xr:uid="{E1853102-5CDE-45E0-BED2-50A8C9D24C41}"/>
    <cellStyle name="標準 7 3 2 5 3 2 3 3 2" xfId="19611" xr:uid="{8F8C48C7-131E-46F6-ADFB-498BE80B7CED}"/>
    <cellStyle name="標準 7 3 2 5 3 2 3 3 2 2" xfId="19612" xr:uid="{19C4D431-0CCE-4499-A564-CBF26562C315}"/>
    <cellStyle name="標準 7 3 2 5 3 2 3 3 2 2 2" xfId="19613" xr:uid="{55F1880C-CF87-4778-9624-980DFDE9BFF6}"/>
    <cellStyle name="標準 7 3 2 5 3 2 3 3 2 3" xfId="19614" xr:uid="{80CD423F-9A4C-4DB3-954D-02B4FD4079A3}"/>
    <cellStyle name="標準 7 3 2 5 3 2 3 3 3" xfId="19615" xr:uid="{2556C391-223D-4607-9993-54493651FB58}"/>
    <cellStyle name="標準 7 3 2 5 3 2 3 3 3 2" xfId="19616" xr:uid="{F0E31DC3-B4AD-48B6-A78B-8455BC23411E}"/>
    <cellStyle name="標準 7 3 2 5 3 2 3 3 3 2 2" xfId="19617" xr:uid="{B5C60294-BE73-4835-8D89-0E9A2C492AA3}"/>
    <cellStyle name="標準 7 3 2 5 3 2 3 3 3 3" xfId="19618" xr:uid="{E7322D50-78D4-47A6-9804-331090F3E97B}"/>
    <cellStyle name="標準 7 3 2 5 3 2 3 3 4" xfId="19619" xr:uid="{8E03121C-3B8A-4244-8098-E0E86DB02D19}"/>
    <cellStyle name="標準 7 3 2 5 3 2 3 3 4 2" xfId="19620" xr:uid="{FDFC2738-1890-4F6F-A4F8-61D260526E24}"/>
    <cellStyle name="標準 7 3 2 5 3 2 3 3 4 2 2" xfId="19621" xr:uid="{A865195E-7AC3-46BF-B47F-02C9FAFE0739}"/>
    <cellStyle name="標準 7 3 2 5 3 2 3 3 4 3" xfId="19622" xr:uid="{5150AFC7-9CC7-47B7-8FA6-346D00082C72}"/>
    <cellStyle name="標準 7 3 2 5 3 2 3 3 5" xfId="19623" xr:uid="{E72C7DFA-EABE-45D3-851C-6F89A0FE8E83}"/>
    <cellStyle name="標準 7 3 2 5 3 2 3 3 5 2" xfId="19624" xr:uid="{8DFDB75B-2BC2-4160-97DE-E2602FC17F52}"/>
    <cellStyle name="標準 7 3 2 5 3 2 3 3 6" xfId="19625" xr:uid="{EF69C147-025D-47D4-AEED-57B9C4AF6AF0}"/>
    <cellStyle name="標準 7 3 2 5 3 2 3 3 6 2" xfId="19626" xr:uid="{39BC3222-B2B3-44E6-87A6-D0CFFF373FBF}"/>
    <cellStyle name="標準 7 3 2 5 3 2 3 3 7" xfId="19627" xr:uid="{B26ACD5A-62F2-4222-B253-C66AB259ECB0}"/>
    <cellStyle name="標準 7 3 2 5 3 2 3 4" xfId="19628" xr:uid="{2F5DE2BB-A8E6-47EF-9558-BCA771CA0A0E}"/>
    <cellStyle name="標準 7 3 2 5 3 2 3 4 2" xfId="19629" xr:uid="{F13FD739-688B-4559-83CF-A668C3FEA548}"/>
    <cellStyle name="標準 7 3 2 5 3 2 3 4 2 2" xfId="19630" xr:uid="{6FCCD414-2A07-4013-AFFE-00ADB1B5C30E}"/>
    <cellStyle name="標準 7 3 2 5 3 2 3 4 2 2 2" xfId="19631" xr:uid="{5B29318F-DB09-49C1-B377-CD79CBDF8830}"/>
    <cellStyle name="標準 7 3 2 5 3 2 3 4 2 3" xfId="19632" xr:uid="{C4A6A49F-6007-4983-86EE-544B36F9B595}"/>
    <cellStyle name="標準 7 3 2 5 3 2 3 4 3" xfId="19633" xr:uid="{A0DE06FD-F823-4995-9611-3DA960DE230E}"/>
    <cellStyle name="標準 7 3 2 5 3 2 3 4 3 2" xfId="19634" xr:uid="{AE248E7C-00C8-4DC2-BDF1-0349D3D69CAD}"/>
    <cellStyle name="標準 7 3 2 5 3 2 3 4 3 2 2" xfId="19635" xr:uid="{A0EED82B-5B87-4A2F-8730-8D46F0C2947E}"/>
    <cellStyle name="標準 7 3 2 5 3 2 3 4 3 3" xfId="19636" xr:uid="{4B400211-30B5-43C8-AF0E-5B090B7A9A7B}"/>
    <cellStyle name="標準 7 3 2 5 3 2 3 4 4" xfId="19637" xr:uid="{CC446374-1308-45D1-B712-507185799835}"/>
    <cellStyle name="標準 7 3 2 5 3 2 3 4 4 2" xfId="19638" xr:uid="{B4AF78EA-5D73-43FD-AF70-4C40AE3DC032}"/>
    <cellStyle name="標準 7 3 2 5 3 2 3 4 5" xfId="19639" xr:uid="{0E517E71-A767-41A5-BC20-3DC98900C199}"/>
    <cellStyle name="標準 7 3 2 5 3 2 3 5" xfId="19640" xr:uid="{9666F414-5FD8-40F4-BCC6-A20AE0FB89CD}"/>
    <cellStyle name="標準 7 3 2 5 3 2 3 5 2" xfId="19641" xr:uid="{41356931-7346-4644-B431-F6579CE4B1B8}"/>
    <cellStyle name="標準 7 3 2 5 3 2 3 5 2 2" xfId="19642" xr:uid="{6B87F561-A401-4D81-96DD-DDE565EC7187}"/>
    <cellStyle name="標準 7 3 2 5 3 2 3 5 3" xfId="19643" xr:uid="{1AA91D3B-DDA6-46ED-BD4E-66E5A0E83605}"/>
    <cellStyle name="標準 7 3 2 5 3 2 3 6" xfId="19644" xr:uid="{0C4F678B-72CF-4D66-915E-5F63E8133029}"/>
    <cellStyle name="標準 7 3 2 5 3 2 3 6 2" xfId="19645" xr:uid="{37C6CD69-9A47-4F52-B6E0-9F5220530CF1}"/>
    <cellStyle name="標準 7 3 2 5 3 2 3 6 2 2" xfId="19646" xr:uid="{9E1189AB-A8C6-4B44-918D-B9AA8C64FF32}"/>
    <cellStyle name="標準 7 3 2 5 3 2 3 6 3" xfId="19647" xr:uid="{1E0B1752-07FA-405E-93D7-AED0F7210E84}"/>
    <cellStyle name="標準 7 3 2 5 3 2 3 7" xfId="19648" xr:uid="{AC2732F2-8A4C-48B5-B263-1344741FAC38}"/>
    <cellStyle name="標準 7 3 2 5 3 2 3 7 2" xfId="19649" xr:uid="{BF6907B6-772A-4B69-8D4B-8C0711353F58}"/>
    <cellStyle name="標準 7 3 2 5 3 2 3 7 2 2" xfId="19650" xr:uid="{9101FB8F-9AC6-495B-AD62-6BEFFBB5CA8A}"/>
    <cellStyle name="標準 7 3 2 5 3 2 3 7 3" xfId="19651" xr:uid="{646FDD59-C7AD-44C0-ACF2-2FD1D330BAD9}"/>
    <cellStyle name="標準 7 3 2 5 3 2 3 8" xfId="19652" xr:uid="{579268FB-5B84-4C45-A753-4A22C43009AC}"/>
    <cellStyle name="標準 7 3 2 5 3 2 3 8 2" xfId="19653" xr:uid="{BDDDC778-F8F2-4EF2-A15D-9A120B530A89}"/>
    <cellStyle name="標準 7 3 2 5 3 2 3 9" xfId="19654" xr:uid="{1767BCF4-2E17-4E9A-B0E5-70FC53426BF7}"/>
    <cellStyle name="標準 7 3 2 5 3 2 3 9 2" xfId="19655" xr:uid="{C0A1A3F4-0823-4510-B14A-966D8751C0DA}"/>
    <cellStyle name="標準 7 3 2 5 3 2 4" xfId="19656" xr:uid="{9C739A2E-A5C2-4482-8084-4F04E72FB2B8}"/>
    <cellStyle name="標準 7 3 2 5 3 2 4 2" xfId="19657" xr:uid="{904AA19E-C896-42CB-BC23-DE1A1EE2475F}"/>
    <cellStyle name="標準 7 3 2 5 3 2 4 2 2" xfId="19658" xr:uid="{20FEA303-3C00-4980-9FA8-2646DC6D46ED}"/>
    <cellStyle name="標準 7 3 2 5 3 2 4 2 2 2" xfId="19659" xr:uid="{561C7829-C4B9-4DF1-B365-0804D26BA47C}"/>
    <cellStyle name="標準 7 3 2 5 3 2 4 2 2 2 2" xfId="19660" xr:uid="{10FC856E-246F-49B3-B1E5-D4D5D0E83D50}"/>
    <cellStyle name="標準 7 3 2 5 3 2 4 2 2 3" xfId="19661" xr:uid="{B82A53D8-B34D-4B01-B0ED-C074F1E3587C}"/>
    <cellStyle name="標準 7 3 2 5 3 2 4 2 3" xfId="19662" xr:uid="{F8EF1D64-5EFD-45DF-8646-17758E411AAC}"/>
    <cellStyle name="標準 7 3 2 5 3 2 4 2 3 2" xfId="19663" xr:uid="{0ACE3787-02AC-4A0A-BEAB-CC52F74F748A}"/>
    <cellStyle name="標準 7 3 2 5 3 2 4 2 3 2 2" xfId="19664" xr:uid="{DB66D4A2-0500-4742-93E2-7B4956A94CA4}"/>
    <cellStyle name="標準 7 3 2 5 3 2 4 2 3 3" xfId="19665" xr:uid="{3C6CF140-B32A-49EA-89A2-0610CBA849B6}"/>
    <cellStyle name="標準 7 3 2 5 3 2 4 2 4" xfId="19666" xr:uid="{608299D8-18EB-48B7-9E73-6589DEC0B131}"/>
    <cellStyle name="標準 7 3 2 5 3 2 4 2 4 2" xfId="19667" xr:uid="{45B5BCCB-BE4E-4ACF-89D1-F3B4A825345E}"/>
    <cellStyle name="標準 7 3 2 5 3 2 4 2 4 2 2" xfId="19668" xr:uid="{72EF6370-2513-4F70-B5AF-D20B39ED9EA5}"/>
    <cellStyle name="標準 7 3 2 5 3 2 4 2 4 3" xfId="19669" xr:uid="{756F93E8-593A-45B3-A76B-D647ECE0664D}"/>
    <cellStyle name="標準 7 3 2 5 3 2 4 2 5" xfId="19670" xr:uid="{615BD06D-0BB1-4230-8704-67952C320771}"/>
    <cellStyle name="標準 7 3 2 5 3 2 4 2 5 2" xfId="19671" xr:uid="{AE7A2B40-4B75-494D-82C1-4D94F6DF9984}"/>
    <cellStyle name="標準 7 3 2 5 3 2 4 2 6" xfId="19672" xr:uid="{FD7D0F12-1B50-493E-B5DE-A4EB66693680}"/>
    <cellStyle name="標準 7 3 2 5 3 2 4 2 6 2" xfId="19673" xr:uid="{CB1B9DD5-5970-44A1-BE1D-B5668C4FC1F7}"/>
    <cellStyle name="標準 7 3 2 5 3 2 4 2 7" xfId="19674" xr:uid="{33C685BE-DCFD-4B8B-BC28-0B1D0B06D487}"/>
    <cellStyle name="標準 7 3 2 5 3 2 4 3" xfId="19675" xr:uid="{644ED88B-D28D-4DFE-8CCA-9D2660C2340D}"/>
    <cellStyle name="標準 7 3 2 5 3 2 4 3 2" xfId="19676" xr:uid="{4AED000D-65A6-46C3-BB29-23427DE25742}"/>
    <cellStyle name="標準 7 3 2 5 3 2 4 3 2 2" xfId="19677" xr:uid="{61E2B9BD-EA08-4DE4-9F2D-3FF0159821F5}"/>
    <cellStyle name="標準 7 3 2 5 3 2 4 3 2 2 2" xfId="19678" xr:uid="{F807171D-E8D0-474C-ABEF-F012A711E55E}"/>
    <cellStyle name="標準 7 3 2 5 3 2 4 3 2 3" xfId="19679" xr:uid="{8905E81E-8C13-4B3C-AD2B-EE8F582A1B23}"/>
    <cellStyle name="標準 7 3 2 5 3 2 4 3 3" xfId="19680" xr:uid="{492A67B2-E949-4E9F-A58A-7F6F0CD92A08}"/>
    <cellStyle name="標準 7 3 2 5 3 2 4 3 3 2" xfId="19681" xr:uid="{D3B4043F-D1C7-43C4-9806-03391A16449A}"/>
    <cellStyle name="標準 7 3 2 5 3 2 4 3 3 2 2" xfId="19682" xr:uid="{6AA05A56-E3BE-4034-92F1-DD121553A0F3}"/>
    <cellStyle name="標準 7 3 2 5 3 2 4 3 3 3" xfId="19683" xr:uid="{2B2B6672-83CC-4079-9E36-EE06B6F5B87C}"/>
    <cellStyle name="標準 7 3 2 5 3 2 4 3 4" xfId="19684" xr:uid="{79D7BEA8-CFF6-4F53-8B0B-01E39EB5DFC7}"/>
    <cellStyle name="標準 7 3 2 5 3 2 4 3 4 2" xfId="19685" xr:uid="{AE860F66-0BAD-4D5A-AD81-BC2DFF46BC0B}"/>
    <cellStyle name="標準 7 3 2 5 3 2 4 3 5" xfId="19686" xr:uid="{21FA6A89-4714-4146-8B73-4E36E1697FBA}"/>
    <cellStyle name="標準 7 3 2 5 3 2 4 4" xfId="19687" xr:uid="{578684E0-8C93-465C-988B-23AE0A9339A9}"/>
    <cellStyle name="標準 7 3 2 5 3 2 4 4 2" xfId="19688" xr:uid="{37DEE8D9-777D-4E0F-A925-8E38D49C0B7E}"/>
    <cellStyle name="標準 7 3 2 5 3 2 4 4 2 2" xfId="19689" xr:uid="{C99FE24B-9CBC-4542-96D3-0336592D1AB4}"/>
    <cellStyle name="標準 7 3 2 5 3 2 4 4 3" xfId="19690" xr:uid="{7146432D-4259-42B3-A882-B439C8692A9B}"/>
    <cellStyle name="標準 7 3 2 5 3 2 4 5" xfId="19691" xr:uid="{12660279-4DAE-49DB-814F-59EC94A8ADD6}"/>
    <cellStyle name="標準 7 3 2 5 3 2 4 5 2" xfId="19692" xr:uid="{099DB0FA-D0B6-441C-A50F-DE19CE7D281E}"/>
    <cellStyle name="標準 7 3 2 5 3 2 4 5 2 2" xfId="19693" xr:uid="{12BE6787-9057-407F-80E9-FA1A6CA93D2A}"/>
    <cellStyle name="標準 7 3 2 5 3 2 4 5 3" xfId="19694" xr:uid="{6D604160-1ADE-4425-AA50-D67E47968762}"/>
    <cellStyle name="標準 7 3 2 5 3 2 4 6" xfId="19695" xr:uid="{F6C3883D-4EC1-4E00-A8E2-2F198A348DB1}"/>
    <cellStyle name="標準 7 3 2 5 3 2 4 6 2" xfId="19696" xr:uid="{EB97D6EF-7087-4AE0-B791-7C6A5DFD75ED}"/>
    <cellStyle name="標準 7 3 2 5 3 2 4 6 2 2" xfId="19697" xr:uid="{E3E45E00-3FF7-417B-B76C-FF2B01417E61}"/>
    <cellStyle name="標準 7 3 2 5 3 2 4 6 3" xfId="19698" xr:uid="{8461A16B-23CD-4076-A1E0-E9AFC2EE737A}"/>
    <cellStyle name="標準 7 3 2 5 3 2 4 7" xfId="19699" xr:uid="{A054ED0C-D97A-471B-8E83-260F62E7A508}"/>
    <cellStyle name="標準 7 3 2 5 3 2 4 7 2" xfId="19700" xr:uid="{18EFD543-4522-4FD8-A800-EA5598F8EA17}"/>
    <cellStyle name="標準 7 3 2 5 3 2 4 8" xfId="19701" xr:uid="{A5DC37D7-156A-4CA4-BAEF-580B45ED65A2}"/>
    <cellStyle name="標準 7 3 2 5 3 2 4 8 2" xfId="19702" xr:uid="{3EFB34DC-BAD5-42E4-BABF-1A8E5672C2CA}"/>
    <cellStyle name="標準 7 3 2 5 3 2 4 9" xfId="19703" xr:uid="{EAF02BB9-F470-4881-8281-CE755ED88DAC}"/>
    <cellStyle name="標準 7 3 2 5 3 2 5" xfId="19704" xr:uid="{DA1F800C-77BB-4ED7-BA7B-82515CA05457}"/>
    <cellStyle name="標準 7 3 2 5 3 2 5 2" xfId="19705" xr:uid="{B89B6D88-E0B2-4593-A441-8E118066D680}"/>
    <cellStyle name="標準 7 3 2 5 3 2 5 2 2" xfId="19706" xr:uid="{6C6A004E-6897-49D0-A0E8-AEC5DC1C5697}"/>
    <cellStyle name="標準 7 3 2 5 3 2 5 2 2 2" xfId="19707" xr:uid="{485C3E05-0E3B-4EB7-9AF1-00B45E774C6F}"/>
    <cellStyle name="標準 7 3 2 5 3 2 5 2 2 2 2" xfId="19708" xr:uid="{6F0168B4-50E8-491A-B90F-26F4004E50EB}"/>
    <cellStyle name="標準 7 3 2 5 3 2 5 2 2 3" xfId="19709" xr:uid="{6F98F30F-C5C1-4B6E-AD4C-ACA63C9A705B}"/>
    <cellStyle name="標準 7 3 2 5 3 2 5 2 3" xfId="19710" xr:uid="{78436AC8-11D7-4C96-A866-7FC75EE33B1B}"/>
    <cellStyle name="標準 7 3 2 5 3 2 5 2 3 2" xfId="19711" xr:uid="{9914947B-5A41-4061-8B91-B1C7654567A9}"/>
    <cellStyle name="標準 7 3 2 5 3 2 5 2 3 2 2" xfId="19712" xr:uid="{BFD87E6B-02E2-47E5-A792-73332F391616}"/>
    <cellStyle name="標準 7 3 2 5 3 2 5 2 3 3" xfId="19713" xr:uid="{9EC52BE1-A81C-4B79-8163-959271D1B089}"/>
    <cellStyle name="標準 7 3 2 5 3 2 5 2 4" xfId="19714" xr:uid="{F63ED7A1-4CCE-4B4A-8DEF-B7019B4255F8}"/>
    <cellStyle name="標準 7 3 2 5 3 2 5 2 4 2" xfId="19715" xr:uid="{12256D1E-0AD0-45EE-8311-14DAE15FB614}"/>
    <cellStyle name="標準 7 3 2 5 3 2 5 2 4 2 2" xfId="19716" xr:uid="{E0203869-D84F-409B-A64D-4AC16CA69856}"/>
    <cellStyle name="標準 7 3 2 5 3 2 5 2 4 3" xfId="19717" xr:uid="{1B853961-F37A-40D2-8A3E-153C048E9761}"/>
    <cellStyle name="標準 7 3 2 5 3 2 5 2 5" xfId="19718" xr:uid="{0924C800-FB06-4815-9A88-17CABD9C6D7F}"/>
    <cellStyle name="標準 7 3 2 5 3 2 5 2 5 2" xfId="19719" xr:uid="{D1419D75-F8B4-4601-A25D-DB6E1A2A7023}"/>
    <cellStyle name="標準 7 3 2 5 3 2 5 2 6" xfId="19720" xr:uid="{66AFA9A7-4E58-4A37-969E-1B7F910AAA21}"/>
    <cellStyle name="標準 7 3 2 5 3 2 5 2 6 2" xfId="19721" xr:uid="{3DCE987A-E3A1-49C6-A263-6054F8235613}"/>
    <cellStyle name="標準 7 3 2 5 3 2 5 2 7" xfId="19722" xr:uid="{DF6E0C0B-B1CE-45B8-B91A-8A25BEDB5066}"/>
    <cellStyle name="標準 7 3 2 5 3 2 5 3" xfId="19723" xr:uid="{257A7F61-E60F-4AC1-B519-04F7DEA029C9}"/>
    <cellStyle name="標準 7 3 2 5 3 2 5 3 2" xfId="19724" xr:uid="{EFB5DF91-F9D9-440D-8C9E-05DBDA0780DE}"/>
    <cellStyle name="標準 7 3 2 5 3 2 5 3 2 2" xfId="19725" xr:uid="{CA567CE9-439C-4318-9FE6-002E38760009}"/>
    <cellStyle name="標準 7 3 2 5 3 2 5 3 2 2 2" xfId="19726" xr:uid="{B788C845-9C3F-4822-8B70-AB01E0C1012D}"/>
    <cellStyle name="標準 7 3 2 5 3 2 5 3 2 3" xfId="19727" xr:uid="{C0DFF5D4-EEC0-4471-BCA7-2EBDDC41625E}"/>
    <cellStyle name="標準 7 3 2 5 3 2 5 3 3" xfId="19728" xr:uid="{BA1C89A2-CAB1-4319-BA02-9887204E73D2}"/>
    <cellStyle name="標準 7 3 2 5 3 2 5 3 3 2" xfId="19729" xr:uid="{8E54A9BF-4EF6-4830-853F-BE201549F54B}"/>
    <cellStyle name="標準 7 3 2 5 3 2 5 3 3 2 2" xfId="19730" xr:uid="{7C5E99F0-E270-4743-B81C-B159C1EDFFA0}"/>
    <cellStyle name="標準 7 3 2 5 3 2 5 3 3 3" xfId="19731" xr:uid="{03FD6954-266A-4A33-8A4E-A7ED3BF38D34}"/>
    <cellStyle name="標準 7 3 2 5 3 2 5 3 4" xfId="19732" xr:uid="{F965A4CC-21A4-4AB0-A0BC-64BF17C617B1}"/>
    <cellStyle name="標準 7 3 2 5 3 2 5 3 4 2" xfId="19733" xr:uid="{3DCD27CA-9190-44ED-949B-F4AB808657C1}"/>
    <cellStyle name="標準 7 3 2 5 3 2 5 3 5" xfId="19734" xr:uid="{9923B58E-3E4F-4BBA-9541-199C1D21E001}"/>
    <cellStyle name="標準 7 3 2 5 3 2 5 4" xfId="19735" xr:uid="{06B8002A-B58E-425B-A9B2-68E90DFF4ABE}"/>
    <cellStyle name="標準 7 3 2 5 3 2 5 4 2" xfId="19736" xr:uid="{BC0DB5E1-4339-4AE8-9A46-AEE8AA7535F8}"/>
    <cellStyle name="標準 7 3 2 5 3 2 5 4 2 2" xfId="19737" xr:uid="{0BEEDF38-7396-4253-9414-85FAE9BBBFBB}"/>
    <cellStyle name="標準 7 3 2 5 3 2 5 4 3" xfId="19738" xr:uid="{EF4BA372-C84A-4D6E-B5D5-956082FFD659}"/>
    <cellStyle name="標準 7 3 2 5 3 2 5 5" xfId="19739" xr:uid="{D1CE1DBE-6104-4314-BB90-2481A48BE0F4}"/>
    <cellStyle name="標準 7 3 2 5 3 2 5 5 2" xfId="19740" xr:uid="{6CBE1F30-94E1-480A-84BF-AF022EAEB7B8}"/>
    <cellStyle name="標準 7 3 2 5 3 2 5 5 2 2" xfId="19741" xr:uid="{415E7953-A0BE-4BC5-8B07-0927129E7516}"/>
    <cellStyle name="標準 7 3 2 5 3 2 5 5 3" xfId="19742" xr:uid="{F5FCB174-92A9-4873-9815-97BCA75214AA}"/>
    <cellStyle name="標準 7 3 2 5 3 2 5 6" xfId="19743" xr:uid="{C624B0C6-8A62-4463-80F9-41F8C52A3CFE}"/>
    <cellStyle name="標準 7 3 2 5 3 2 5 6 2" xfId="19744" xr:uid="{FB748AEB-B80E-4E5C-A51F-8492E75F0CC0}"/>
    <cellStyle name="標準 7 3 2 5 3 2 5 6 2 2" xfId="19745" xr:uid="{B91C3425-40B2-4914-BAFD-9E0F672FC589}"/>
    <cellStyle name="標準 7 3 2 5 3 2 5 6 3" xfId="19746" xr:uid="{17949349-6E6F-4CD5-B40C-BE0CB16F27EA}"/>
    <cellStyle name="標準 7 3 2 5 3 2 5 7" xfId="19747" xr:uid="{406E545D-68E3-4ACE-89D3-EF5EE07D5498}"/>
    <cellStyle name="標準 7 3 2 5 3 2 5 7 2" xfId="19748" xr:uid="{664AC0F7-6750-44BF-950F-F8FCD096CB33}"/>
    <cellStyle name="標準 7 3 2 5 3 2 5 8" xfId="19749" xr:uid="{A03E6746-81E1-4E70-BD6E-EE66DD3C1865}"/>
    <cellStyle name="標準 7 3 2 5 3 2 5 8 2" xfId="19750" xr:uid="{FEF377B5-5553-4C62-B8EB-8E05E99AE8DD}"/>
    <cellStyle name="標準 7 3 2 5 3 2 5 9" xfId="19751" xr:uid="{FDBE5B1D-4A8D-4341-ACD4-BC6AF830E92E}"/>
    <cellStyle name="標準 7 3 2 5 3 2 6" xfId="19752" xr:uid="{AB6ECAEC-4DFC-4EAF-970D-855398420FAD}"/>
    <cellStyle name="標準 7 3 2 5 3 2 6 2" xfId="19753" xr:uid="{D5C22CDD-8097-402A-B260-5EDE13D7AF06}"/>
    <cellStyle name="標準 7 3 2 5 3 2 6 2 2" xfId="19754" xr:uid="{84DCAB8D-B69A-4B53-ADE7-522456E579D8}"/>
    <cellStyle name="標準 7 3 2 5 3 2 6 2 2 2" xfId="19755" xr:uid="{AA82474D-74F0-4DEF-A73E-81189E8B87C3}"/>
    <cellStyle name="標準 7 3 2 5 3 2 6 2 3" xfId="19756" xr:uid="{4F841658-6445-439C-BFF2-4A0501397BD3}"/>
    <cellStyle name="標準 7 3 2 5 3 2 6 3" xfId="19757" xr:uid="{18644F61-E69D-4E1E-A7AC-C47C00BCAA52}"/>
    <cellStyle name="標準 7 3 2 5 3 2 6 3 2" xfId="19758" xr:uid="{AFBBE722-AF81-4CAD-984F-B9136C0B9936}"/>
    <cellStyle name="標準 7 3 2 5 3 2 6 3 2 2" xfId="19759" xr:uid="{EE56787A-CE10-4E76-8293-8F4D7BEAA7C7}"/>
    <cellStyle name="標準 7 3 2 5 3 2 6 3 3" xfId="19760" xr:uid="{35483529-87E1-4CF9-A691-03C41C050B8F}"/>
    <cellStyle name="標準 7 3 2 5 3 2 6 4" xfId="19761" xr:uid="{D96DDEE0-6021-4816-B386-D1BB81436666}"/>
    <cellStyle name="標準 7 3 2 5 3 2 6 4 2" xfId="19762" xr:uid="{CE97E9D6-9A28-4F55-86DA-351940C9A871}"/>
    <cellStyle name="標準 7 3 2 5 3 2 6 4 2 2" xfId="19763" xr:uid="{9C8A5047-7044-4BBA-8176-8E25D003DC22}"/>
    <cellStyle name="標準 7 3 2 5 3 2 6 4 3" xfId="19764" xr:uid="{06E9F469-1802-4A38-80C7-5533574C0BED}"/>
    <cellStyle name="標準 7 3 2 5 3 2 6 5" xfId="19765" xr:uid="{44C94B63-2B77-4EB3-9E50-A0DA434DD089}"/>
    <cellStyle name="標準 7 3 2 5 3 2 6 5 2" xfId="19766" xr:uid="{B6849D10-AFB5-4DDA-9BB2-527B93E19E67}"/>
    <cellStyle name="標準 7 3 2 5 3 2 6 6" xfId="19767" xr:uid="{04A60F2D-7077-4736-B680-4D9CBEE4E53C}"/>
    <cellStyle name="標準 7 3 2 5 3 2 6 6 2" xfId="19768" xr:uid="{793F84ED-F9A2-44E8-ADBD-7ACEC4BF96D5}"/>
    <cellStyle name="標準 7 3 2 5 3 2 6 7" xfId="19769" xr:uid="{FA6D9B22-9857-4B2E-AA19-E49EEDF17312}"/>
    <cellStyle name="標準 7 3 2 5 3 2 7" xfId="19770" xr:uid="{D1CC9054-6BD8-44A8-A161-09A038F7D5D5}"/>
    <cellStyle name="標準 7 3 2 5 3 2 7 2" xfId="19771" xr:uid="{590568EF-B5C4-42A6-A2BD-F72FD9261706}"/>
    <cellStyle name="標準 7 3 2 5 3 2 7 2 2" xfId="19772" xr:uid="{2FB7A0C3-B029-4526-B95B-9866A16245FF}"/>
    <cellStyle name="標準 7 3 2 5 3 2 7 2 2 2" xfId="19773" xr:uid="{2D0B8AAB-B4EB-423E-95D7-A887F74D2A02}"/>
    <cellStyle name="標準 7 3 2 5 3 2 7 2 3" xfId="19774" xr:uid="{3A774CFD-13DB-4503-A14A-02BB4D81D539}"/>
    <cellStyle name="標準 7 3 2 5 3 2 7 3" xfId="19775" xr:uid="{695F76D6-3D63-4622-869F-AEB5E99C3174}"/>
    <cellStyle name="標準 7 3 2 5 3 2 7 3 2" xfId="19776" xr:uid="{82D16823-1C5E-4332-BC73-C009DC4B4AC5}"/>
    <cellStyle name="標準 7 3 2 5 3 2 7 3 2 2" xfId="19777" xr:uid="{7E55DD05-1F36-44F1-824A-52059F215CC5}"/>
    <cellStyle name="標準 7 3 2 5 3 2 7 3 3" xfId="19778" xr:uid="{4E6E3060-0E10-4A45-9531-C7805CAD5A54}"/>
    <cellStyle name="標準 7 3 2 5 3 2 7 4" xfId="19779" xr:uid="{6D6FDD63-AD5A-4A90-91AF-3A2C2E0663F6}"/>
    <cellStyle name="標準 7 3 2 5 3 2 7 4 2" xfId="19780" xr:uid="{832B3A92-1888-4658-BA7D-2637B0F353B9}"/>
    <cellStyle name="標準 7 3 2 5 3 2 7 5" xfId="19781" xr:uid="{B2B5788A-0B07-4CB5-842F-A0385C790753}"/>
    <cellStyle name="標準 7 3 2 5 3 2 8" xfId="19782" xr:uid="{10B2D532-BA0F-48F4-9F16-8C4DB1990590}"/>
    <cellStyle name="標準 7 3 2 5 3 2 8 2" xfId="19783" xr:uid="{F6B8BAC7-F103-46F0-BC47-E6A47524E186}"/>
    <cellStyle name="標準 7 3 2 5 3 2 8 2 2" xfId="19784" xr:uid="{4A87E2BB-4513-45F3-B1A0-3A12AFB5E023}"/>
    <cellStyle name="標準 7 3 2 5 3 2 8 3" xfId="19785" xr:uid="{11B14297-D5D5-49F5-B4E5-E549998042BD}"/>
    <cellStyle name="標準 7 3 2 5 3 2 9" xfId="19786" xr:uid="{33137D39-1983-489C-9A7B-89B17DEB9FA8}"/>
    <cellStyle name="標準 7 3 2 5 3 2 9 2" xfId="19787" xr:uid="{F9A13C77-0F2D-443A-8321-FA176FD16F03}"/>
    <cellStyle name="標準 7 3 2 5 3 2 9 2 2" xfId="19788" xr:uid="{37D15678-E8BF-4007-9752-4FA045FEE9DB}"/>
    <cellStyle name="標準 7 3 2 5 3 2 9 3" xfId="19789" xr:uid="{528A90A0-9660-490A-9267-F70232530D03}"/>
    <cellStyle name="標準 7 3 2 5 3 3" xfId="19790" xr:uid="{62EFBACB-A9DB-4A4B-BB7B-3BC143D5CE23}"/>
    <cellStyle name="標準 7 3 2 5 3 3 10" xfId="19791" xr:uid="{DB90417D-9D5C-43E8-AFC2-FBD7D702F832}"/>
    <cellStyle name="標準 7 3 2 5 3 3 2" xfId="19792" xr:uid="{9B4F3C57-4C30-4570-84E2-2C8C6DB46029}"/>
    <cellStyle name="標準 7 3 2 5 3 3 2 2" xfId="19793" xr:uid="{E19CFB8B-5FEE-4690-BCED-C84F42DB1A57}"/>
    <cellStyle name="標準 7 3 2 5 3 3 2 2 2" xfId="19794" xr:uid="{13624DC1-2559-49B3-AE06-6913F5602591}"/>
    <cellStyle name="標準 7 3 2 5 3 3 2 2 2 2" xfId="19795" xr:uid="{1C15717F-8BC6-4336-BE25-CCF69A01DA2C}"/>
    <cellStyle name="標準 7 3 2 5 3 3 2 2 2 2 2" xfId="19796" xr:uid="{3E09AE99-597B-40F5-B08F-148BEF8020E2}"/>
    <cellStyle name="標準 7 3 2 5 3 3 2 2 2 3" xfId="19797" xr:uid="{5FC19001-35E7-49E5-A50E-BDB02F75EC5D}"/>
    <cellStyle name="標準 7 3 2 5 3 3 2 2 3" xfId="19798" xr:uid="{E408183D-9A1F-44FF-919B-B0E7D91AF947}"/>
    <cellStyle name="標準 7 3 2 5 3 3 2 2 3 2" xfId="19799" xr:uid="{6AB4D359-7BD0-4C3B-BA37-69D815770D2C}"/>
    <cellStyle name="標準 7 3 2 5 3 3 2 2 3 2 2" xfId="19800" xr:uid="{C9A59CA1-55C1-45D5-B7EC-C2B4058C3267}"/>
    <cellStyle name="標準 7 3 2 5 3 3 2 2 3 3" xfId="19801" xr:uid="{C99B7F6B-F63B-44F3-8B19-EC197A6C4385}"/>
    <cellStyle name="標準 7 3 2 5 3 3 2 2 4" xfId="19802" xr:uid="{DEE223FA-B72A-4982-A11D-3B3FB30AF028}"/>
    <cellStyle name="標準 7 3 2 5 3 3 2 2 4 2" xfId="19803" xr:uid="{88FD5DCD-8D1E-4372-90B5-C8A7E0BF1F5A}"/>
    <cellStyle name="標準 7 3 2 5 3 3 2 2 4 2 2" xfId="19804" xr:uid="{AC34279F-CC7D-4830-86D4-239D6CD238FB}"/>
    <cellStyle name="標準 7 3 2 5 3 3 2 2 4 3" xfId="19805" xr:uid="{BC3A92C1-5E48-4A24-83AD-B5EEC3B3C371}"/>
    <cellStyle name="標準 7 3 2 5 3 3 2 2 5" xfId="19806" xr:uid="{62C438F6-DECF-4462-9CDC-C2FD7B22D523}"/>
    <cellStyle name="標準 7 3 2 5 3 3 2 2 5 2" xfId="19807" xr:uid="{8624301F-8CA0-4E11-870B-77001A01CCDB}"/>
    <cellStyle name="標準 7 3 2 5 3 3 2 2 6" xfId="19808" xr:uid="{CD13BB77-5C0B-4A1F-94AC-DBD698F92EC5}"/>
    <cellStyle name="標準 7 3 2 5 3 3 2 2 6 2" xfId="19809" xr:uid="{A439010E-65E8-4776-800A-9C039DC83E0A}"/>
    <cellStyle name="標準 7 3 2 5 3 3 2 2 7" xfId="19810" xr:uid="{3A9FDCF9-ED8E-4284-A5EA-C08ED3902499}"/>
    <cellStyle name="標準 7 3 2 5 3 3 2 3" xfId="19811" xr:uid="{904B5185-BB78-4F7C-9604-D50B30C5EC55}"/>
    <cellStyle name="標準 7 3 2 5 3 3 2 3 2" xfId="19812" xr:uid="{B58603F7-4F2D-4386-91D7-E663F88DDEBF}"/>
    <cellStyle name="標準 7 3 2 5 3 3 2 3 2 2" xfId="19813" xr:uid="{B5100BF2-5399-422B-8507-8CD692487CF7}"/>
    <cellStyle name="標準 7 3 2 5 3 3 2 3 2 2 2" xfId="19814" xr:uid="{1F20E439-76A5-4DB2-9FCE-FE5FADF6F7A6}"/>
    <cellStyle name="標準 7 3 2 5 3 3 2 3 2 3" xfId="19815" xr:uid="{758286AF-14DC-48E9-97AE-F8EC1A92E554}"/>
    <cellStyle name="標準 7 3 2 5 3 3 2 3 3" xfId="19816" xr:uid="{2A454DD0-6CAD-492D-9D68-C987F0856869}"/>
    <cellStyle name="標準 7 3 2 5 3 3 2 3 3 2" xfId="19817" xr:uid="{F28055E4-42E3-4F11-AC22-D7DAAB076326}"/>
    <cellStyle name="標準 7 3 2 5 3 3 2 3 3 2 2" xfId="19818" xr:uid="{3AC20263-39E1-46E7-9150-7ECA6F4116A5}"/>
    <cellStyle name="標準 7 3 2 5 3 3 2 3 3 3" xfId="19819" xr:uid="{D5F5836E-EDD6-4095-95F7-BDC6784DEE11}"/>
    <cellStyle name="標準 7 3 2 5 3 3 2 3 4" xfId="19820" xr:uid="{AC3AEF00-5395-450C-992B-C179430B6D10}"/>
    <cellStyle name="標準 7 3 2 5 3 3 2 3 4 2" xfId="19821" xr:uid="{22E348DD-B89D-451D-9948-D69DCB886BAF}"/>
    <cellStyle name="標準 7 3 2 5 3 3 2 3 5" xfId="19822" xr:uid="{D9FEDCDC-9EA6-4EED-A33A-DB3AE9C1AE39}"/>
    <cellStyle name="標準 7 3 2 5 3 3 2 4" xfId="19823" xr:uid="{2E087378-9ACD-4933-BCF8-DBC2691C179D}"/>
    <cellStyle name="標準 7 3 2 5 3 3 2 4 2" xfId="19824" xr:uid="{156569E5-5866-4FE1-AAEC-04296812E677}"/>
    <cellStyle name="標準 7 3 2 5 3 3 2 4 2 2" xfId="19825" xr:uid="{72F8E2DF-7E69-47E1-AA95-F431179DAC67}"/>
    <cellStyle name="標準 7 3 2 5 3 3 2 4 3" xfId="19826" xr:uid="{B09044A7-C662-46C1-A6CF-B564939ECFBD}"/>
    <cellStyle name="標準 7 3 2 5 3 3 2 5" xfId="19827" xr:uid="{30492CEB-2A67-4B76-B5E1-F32B1997644D}"/>
    <cellStyle name="標準 7 3 2 5 3 3 2 5 2" xfId="19828" xr:uid="{23F8AC25-0192-44FE-A7C1-73BE867860C7}"/>
    <cellStyle name="標準 7 3 2 5 3 3 2 5 2 2" xfId="19829" xr:uid="{067CDC2D-30C0-4023-AC42-4826BDFEC448}"/>
    <cellStyle name="標準 7 3 2 5 3 3 2 5 3" xfId="19830" xr:uid="{62F5C524-EED1-4098-B611-447E08599605}"/>
    <cellStyle name="標準 7 3 2 5 3 3 2 6" xfId="19831" xr:uid="{280F78A4-E95E-47D2-B7BD-2F298AF12ED9}"/>
    <cellStyle name="標準 7 3 2 5 3 3 2 6 2" xfId="19832" xr:uid="{BA37248C-D2DD-4B3A-B8FA-D6419DC7BE09}"/>
    <cellStyle name="標準 7 3 2 5 3 3 2 6 2 2" xfId="19833" xr:uid="{2E2E711A-7FD0-4821-A904-7CD4ECE285D2}"/>
    <cellStyle name="標準 7 3 2 5 3 3 2 6 3" xfId="19834" xr:uid="{0E22F8E8-43C2-4605-BFF7-8FBEEB9FA8B8}"/>
    <cellStyle name="標準 7 3 2 5 3 3 2 7" xfId="19835" xr:uid="{67A2F6D6-06FC-480E-8361-F15CC4BBB988}"/>
    <cellStyle name="標準 7 3 2 5 3 3 2 7 2" xfId="19836" xr:uid="{76E20A0E-D3C7-443A-BE7A-C6E5C67DC575}"/>
    <cellStyle name="標準 7 3 2 5 3 3 2 8" xfId="19837" xr:uid="{DF189E70-BBDE-4B06-9914-88246754D30E}"/>
    <cellStyle name="標準 7 3 2 5 3 3 2 8 2" xfId="19838" xr:uid="{37D841E4-3239-4E84-A4A8-E09FA6C2A620}"/>
    <cellStyle name="標準 7 3 2 5 3 3 2 9" xfId="19839" xr:uid="{52076B01-46F5-44F2-A83D-0EB83ADD5AA0}"/>
    <cellStyle name="標準 7 3 2 5 3 3 3" xfId="19840" xr:uid="{642F982C-D62F-4CAF-9971-9C464DA2E61D}"/>
    <cellStyle name="標準 7 3 2 5 3 3 3 2" xfId="19841" xr:uid="{CA2D4A5E-B25D-48FB-9387-11B019FD9651}"/>
    <cellStyle name="標準 7 3 2 5 3 3 3 2 2" xfId="19842" xr:uid="{BC0950BE-E8A7-4D6E-94B8-A23EE2E74A24}"/>
    <cellStyle name="標準 7 3 2 5 3 3 3 2 2 2" xfId="19843" xr:uid="{72FE2F15-9B8C-440A-8474-00D5F78CD3A4}"/>
    <cellStyle name="標準 7 3 2 5 3 3 3 2 3" xfId="19844" xr:uid="{05DDB982-EE90-4860-8A56-AE2A43681C86}"/>
    <cellStyle name="標準 7 3 2 5 3 3 3 3" xfId="19845" xr:uid="{FD8206A8-9465-4EC4-B167-43352174F97D}"/>
    <cellStyle name="標準 7 3 2 5 3 3 3 3 2" xfId="19846" xr:uid="{0485BB92-ECBB-4C96-87C9-603E79B4AF84}"/>
    <cellStyle name="標準 7 3 2 5 3 3 3 3 2 2" xfId="19847" xr:uid="{34C19489-CA66-4625-843E-C040886C1E49}"/>
    <cellStyle name="標準 7 3 2 5 3 3 3 3 3" xfId="19848" xr:uid="{A06B6851-5E5A-46F4-B4C3-1D440C2E93E4}"/>
    <cellStyle name="標準 7 3 2 5 3 3 3 4" xfId="19849" xr:uid="{DFFFD349-E71C-410D-B316-3E2E3964211A}"/>
    <cellStyle name="標準 7 3 2 5 3 3 3 4 2" xfId="19850" xr:uid="{E83A6C7A-2146-41A7-8BD8-CC3CA4EC70EA}"/>
    <cellStyle name="標準 7 3 2 5 3 3 3 4 2 2" xfId="19851" xr:uid="{D1C618DA-4D6B-4C7E-9D07-47D02BCF0923}"/>
    <cellStyle name="標準 7 3 2 5 3 3 3 4 3" xfId="19852" xr:uid="{5427842C-44E8-4F09-8D94-6D212C11B314}"/>
    <cellStyle name="標準 7 3 2 5 3 3 3 5" xfId="19853" xr:uid="{2095F0AD-53D8-49C7-A6E5-3463DA804606}"/>
    <cellStyle name="標準 7 3 2 5 3 3 3 5 2" xfId="19854" xr:uid="{A0E43FAE-0F30-4AA3-B1FB-C61B74B0A718}"/>
    <cellStyle name="標準 7 3 2 5 3 3 3 6" xfId="19855" xr:uid="{AF0C90F9-9FC7-45E1-8429-AB2CDDF7233E}"/>
    <cellStyle name="標準 7 3 2 5 3 3 3 6 2" xfId="19856" xr:uid="{365B2900-119A-4A72-9E43-077077D8893E}"/>
    <cellStyle name="標準 7 3 2 5 3 3 3 7" xfId="19857" xr:uid="{279D3537-A570-4EBB-9281-BAD221E8CBED}"/>
    <cellStyle name="標準 7 3 2 5 3 3 4" xfId="19858" xr:uid="{D9DF5938-016C-4EDB-AC47-0E87D8EE0C64}"/>
    <cellStyle name="標準 7 3 2 5 3 3 4 2" xfId="19859" xr:uid="{307CAD40-D0AF-4111-B6B0-C3A5F112E122}"/>
    <cellStyle name="標準 7 3 2 5 3 3 4 2 2" xfId="19860" xr:uid="{EDB5CC7B-E7D1-433B-975A-F9496AD96F96}"/>
    <cellStyle name="標準 7 3 2 5 3 3 4 2 2 2" xfId="19861" xr:uid="{60189032-427A-439F-B70D-04E83C940885}"/>
    <cellStyle name="標準 7 3 2 5 3 3 4 2 3" xfId="19862" xr:uid="{C0DC952D-951B-4D50-AE06-7A017E0711A8}"/>
    <cellStyle name="標準 7 3 2 5 3 3 4 3" xfId="19863" xr:uid="{3B6F284A-0E56-41EC-8956-F7C6E7F3D273}"/>
    <cellStyle name="標準 7 3 2 5 3 3 4 3 2" xfId="19864" xr:uid="{79D90E2A-7C2B-41E3-9685-D41A6B61E86A}"/>
    <cellStyle name="標準 7 3 2 5 3 3 4 3 2 2" xfId="19865" xr:uid="{FE441729-D6A2-4992-9370-C553C20D0998}"/>
    <cellStyle name="標準 7 3 2 5 3 3 4 3 3" xfId="19866" xr:uid="{60E797BF-C9A2-4327-9B01-1437923A2309}"/>
    <cellStyle name="標準 7 3 2 5 3 3 4 4" xfId="19867" xr:uid="{47F56858-911F-46E8-A8DB-5DAFFB5D6D5C}"/>
    <cellStyle name="標準 7 3 2 5 3 3 4 4 2" xfId="19868" xr:uid="{D69F6B5D-F2AC-4074-9067-5C5514142936}"/>
    <cellStyle name="標準 7 3 2 5 3 3 4 5" xfId="19869" xr:uid="{3EF5DC48-4669-489A-B7CE-1E24BC13900E}"/>
    <cellStyle name="標準 7 3 2 5 3 3 5" xfId="19870" xr:uid="{FCBA85E4-E7C2-46F3-B2FB-17C941353AEA}"/>
    <cellStyle name="標準 7 3 2 5 3 3 5 2" xfId="19871" xr:uid="{405873C7-9DBC-429B-920A-3DC0F1F08A6D}"/>
    <cellStyle name="標準 7 3 2 5 3 3 5 2 2" xfId="19872" xr:uid="{E73F579C-6375-4219-994F-3C03B006B5D3}"/>
    <cellStyle name="標準 7 3 2 5 3 3 5 3" xfId="19873" xr:uid="{18E96D4E-9EC1-44DF-BF15-3FD3539C1D93}"/>
    <cellStyle name="標準 7 3 2 5 3 3 6" xfId="19874" xr:uid="{541FE098-8DC9-4EB6-8585-35B31581865F}"/>
    <cellStyle name="標準 7 3 2 5 3 3 6 2" xfId="19875" xr:uid="{AFC3DBDF-2FE4-48E6-83FF-4D5D70366737}"/>
    <cellStyle name="標準 7 3 2 5 3 3 6 2 2" xfId="19876" xr:uid="{1FD518E9-03F9-40BF-88D7-2B482087CA9C}"/>
    <cellStyle name="標準 7 3 2 5 3 3 6 3" xfId="19877" xr:uid="{D3E5B72A-BE58-4F6B-A11C-ABE6A9114DDA}"/>
    <cellStyle name="標準 7 3 2 5 3 3 7" xfId="19878" xr:uid="{5753EEB8-DDAA-4ABD-8AD1-0BC43AEA54FD}"/>
    <cellStyle name="標準 7 3 2 5 3 3 7 2" xfId="19879" xr:uid="{863FE2E0-F2FC-4A02-A13F-9CCD86EFE3F2}"/>
    <cellStyle name="標準 7 3 2 5 3 3 7 2 2" xfId="19880" xr:uid="{F67BFD25-663A-4A21-84F6-2E4A6AFFE38B}"/>
    <cellStyle name="標準 7 3 2 5 3 3 7 3" xfId="19881" xr:uid="{B968A6D9-A6C0-422B-AF4D-D9E319105C52}"/>
    <cellStyle name="標準 7 3 2 5 3 3 8" xfId="19882" xr:uid="{2B1889FC-CD0C-4CD7-914F-ED0661E4F723}"/>
    <cellStyle name="標準 7 3 2 5 3 3 8 2" xfId="19883" xr:uid="{6208A6A6-1677-4D04-A7A8-20C1830B17D7}"/>
    <cellStyle name="標準 7 3 2 5 3 3 9" xfId="19884" xr:uid="{74C5C5DD-AF4C-41A4-91E5-5B9EDF024CC9}"/>
    <cellStyle name="標準 7 3 2 5 3 3 9 2" xfId="19885" xr:uid="{A5910BBE-6693-40D5-B17C-0932EB2A7E63}"/>
    <cellStyle name="標準 7 3 2 5 3 4" xfId="19886" xr:uid="{5081FFD3-C458-4B07-9BAF-48B43F20E8F7}"/>
    <cellStyle name="標準 7 3 2 5 3 4 2" xfId="19887" xr:uid="{F66384C9-B61A-4E76-9036-C00372DEF1D4}"/>
    <cellStyle name="標準 7 3 2 5 3 4 2 2" xfId="19888" xr:uid="{020A668B-1551-4715-B336-E653327AD3C9}"/>
    <cellStyle name="標準 7 3 2 5 3 4 2 2 2" xfId="19889" xr:uid="{1C8F027F-6EC9-487E-A626-9303F1AD0087}"/>
    <cellStyle name="標準 7 3 2 5 3 4 2 2 2 2" xfId="19890" xr:uid="{14C59CE2-E37D-412A-AA7F-F7E7147FA41E}"/>
    <cellStyle name="標準 7 3 2 5 3 4 2 2 3" xfId="19891" xr:uid="{85BB5C53-596E-43CD-BE2D-E673CF1A2B67}"/>
    <cellStyle name="標準 7 3 2 5 3 4 2 3" xfId="19892" xr:uid="{AB9543EF-23B9-4534-AB70-708B9C9DCC18}"/>
    <cellStyle name="標準 7 3 2 5 3 4 2 3 2" xfId="19893" xr:uid="{D2BEDCCB-B273-4C4D-864E-2CF23B471612}"/>
    <cellStyle name="標準 7 3 2 5 3 4 2 3 2 2" xfId="19894" xr:uid="{73D5164A-2831-4604-81C4-5B9BC628E591}"/>
    <cellStyle name="標準 7 3 2 5 3 4 2 3 3" xfId="19895" xr:uid="{13F4CA85-C481-42B1-BDA3-A73AFD2D7528}"/>
    <cellStyle name="標準 7 3 2 5 3 4 2 4" xfId="19896" xr:uid="{450EB7AA-BBCC-4657-82ED-E8C37F43B674}"/>
    <cellStyle name="標準 7 3 2 5 3 4 2 4 2" xfId="19897" xr:uid="{F83DD957-9345-4B7E-9FDB-17D6A074878F}"/>
    <cellStyle name="標準 7 3 2 5 3 4 2 4 2 2" xfId="19898" xr:uid="{2579CFE0-C30B-462A-97F1-5CD75356EF01}"/>
    <cellStyle name="標準 7 3 2 5 3 4 2 4 3" xfId="19899" xr:uid="{753364BB-3196-4961-AD47-B5A253FCBDD0}"/>
    <cellStyle name="標準 7 3 2 5 3 4 2 5" xfId="19900" xr:uid="{372244EF-5FA6-4415-B5E4-28845FC33661}"/>
    <cellStyle name="標準 7 3 2 5 3 4 2 5 2" xfId="19901" xr:uid="{F9330463-0478-480C-91AE-B022EECBA9F3}"/>
    <cellStyle name="標準 7 3 2 5 3 4 2 6" xfId="19902" xr:uid="{939AF8B0-67F5-49DB-868C-0AC7D09F4DB6}"/>
    <cellStyle name="標準 7 3 2 5 3 4 2 6 2" xfId="19903" xr:uid="{F907127E-53BF-402A-A0D4-6DA4769CF9C2}"/>
    <cellStyle name="標準 7 3 2 5 3 4 2 7" xfId="19904" xr:uid="{660A8C9A-F5D9-4852-BBD3-3273CA6B6493}"/>
    <cellStyle name="標準 7 3 2 5 3 4 3" xfId="19905" xr:uid="{0AD9BAED-E660-46B5-8D92-1D1FB7E1635E}"/>
    <cellStyle name="標準 7 3 2 5 3 4 3 2" xfId="19906" xr:uid="{23F777B6-DADE-40BB-8CFE-624B9D6CBD60}"/>
    <cellStyle name="標準 7 3 2 5 3 4 3 2 2" xfId="19907" xr:uid="{C56DFF91-B477-4451-B75B-8C87B02052F5}"/>
    <cellStyle name="標準 7 3 2 5 3 4 3 2 2 2" xfId="19908" xr:uid="{0F2FE00E-D101-4EEC-8399-C49D90F97341}"/>
    <cellStyle name="標準 7 3 2 5 3 4 3 2 3" xfId="19909" xr:uid="{280412A8-7AE1-46DA-89EC-3BF155A51C29}"/>
    <cellStyle name="標準 7 3 2 5 3 4 3 3" xfId="19910" xr:uid="{84549612-1DAE-4135-9EF4-428F85B85C2E}"/>
    <cellStyle name="標準 7 3 2 5 3 4 3 3 2" xfId="19911" xr:uid="{E701D451-E9CB-4280-8540-5F14F81DBD75}"/>
    <cellStyle name="標準 7 3 2 5 3 4 3 3 2 2" xfId="19912" xr:uid="{4FFE9B56-D9C5-44AD-8996-F58383DD4A38}"/>
    <cellStyle name="標準 7 3 2 5 3 4 3 3 3" xfId="19913" xr:uid="{179EEF28-44AA-445B-AD49-42E9AB9100BF}"/>
    <cellStyle name="標準 7 3 2 5 3 4 3 4" xfId="19914" xr:uid="{CE564931-1951-48BF-991C-C3F58F1BC61C}"/>
    <cellStyle name="標準 7 3 2 5 3 4 3 4 2" xfId="19915" xr:uid="{81F5B68F-60D5-4A4D-AD40-777B3EAC0D90}"/>
    <cellStyle name="標準 7 3 2 5 3 4 3 5" xfId="19916" xr:uid="{B2D07D0D-0CA6-4321-A6B1-06C894235479}"/>
    <cellStyle name="標準 7 3 2 5 3 4 4" xfId="19917" xr:uid="{90F0E4AC-D83E-41A3-83BF-240A7E13A931}"/>
    <cellStyle name="標準 7 3 2 5 3 4 4 2" xfId="19918" xr:uid="{2EF5ADE8-6357-47D4-96CF-782022C9ADC3}"/>
    <cellStyle name="標準 7 3 2 5 3 4 4 2 2" xfId="19919" xr:uid="{5D804735-B4B4-4EFF-AB7D-2340084A82B3}"/>
    <cellStyle name="標準 7 3 2 5 3 4 4 3" xfId="19920" xr:uid="{C60F34F9-B727-4772-AC82-116023C8F798}"/>
    <cellStyle name="標準 7 3 2 5 3 4 5" xfId="19921" xr:uid="{091AAEAD-AC07-436C-BCA8-E81AE596A2D6}"/>
    <cellStyle name="標準 7 3 2 5 3 4 5 2" xfId="19922" xr:uid="{86A98433-69EB-476F-997E-A7ABF885EE9C}"/>
    <cellStyle name="標準 7 3 2 5 3 4 5 2 2" xfId="19923" xr:uid="{F5ADDC11-6CA6-4FCA-9ECA-24475B3F7D3A}"/>
    <cellStyle name="標準 7 3 2 5 3 4 5 3" xfId="19924" xr:uid="{77CD4D66-3AFC-4627-9DFD-0ADC7FEC1DA8}"/>
    <cellStyle name="標準 7 3 2 5 3 4 6" xfId="19925" xr:uid="{3F193E3E-698A-4379-A4AF-FFFBCD4C9CA2}"/>
    <cellStyle name="標準 7 3 2 5 3 4 6 2" xfId="19926" xr:uid="{3F0BD786-B6E7-499A-9B9D-B2ADE98B41C3}"/>
    <cellStyle name="標準 7 3 2 5 3 4 6 2 2" xfId="19927" xr:uid="{055ED7D6-B194-4A30-B1B6-AE639FB1E3BC}"/>
    <cellStyle name="標準 7 3 2 5 3 4 6 3" xfId="19928" xr:uid="{20CDD6B2-2A9A-4E69-A3F6-FE528D0D6F49}"/>
    <cellStyle name="標準 7 3 2 5 3 4 7" xfId="19929" xr:uid="{80D455B7-E0BB-4EF3-B7A0-EC793DA770E6}"/>
    <cellStyle name="標準 7 3 2 5 3 4 7 2" xfId="19930" xr:uid="{0DAA95A3-595A-4C1D-892F-D9830232F816}"/>
    <cellStyle name="標準 7 3 2 5 3 4 8" xfId="19931" xr:uid="{2A6F4925-0532-480D-8EE2-990E1D7BC5B4}"/>
    <cellStyle name="標準 7 3 2 5 3 4 8 2" xfId="19932" xr:uid="{46678AC9-9AD4-49FC-8E1F-4DDC13258B5F}"/>
    <cellStyle name="標準 7 3 2 5 3 4 9" xfId="19933" xr:uid="{46A2DDCC-9C77-4A18-B534-50A8867F7CCA}"/>
    <cellStyle name="標準 7 3 2 5 3 5" xfId="19934" xr:uid="{17B4E58E-2032-4EFE-9FE2-DCA62522CA60}"/>
    <cellStyle name="標準 7 3 2 5 3 5 2" xfId="19935" xr:uid="{BDC53921-8EF7-4758-9191-F493EECA035B}"/>
    <cellStyle name="標準 7 3 2 5 3 5 2 2" xfId="19936" xr:uid="{9A09ADDD-A74A-4780-9D4B-DCD3F3B10DEA}"/>
    <cellStyle name="標準 7 3 2 5 3 5 2 2 2" xfId="19937" xr:uid="{C1EDFB06-A59C-4B28-91DD-010FCC52B415}"/>
    <cellStyle name="標準 7 3 2 5 3 5 2 2 2 2" xfId="19938" xr:uid="{D14DB0D6-E1DC-48CA-B0F8-7B9913E9663E}"/>
    <cellStyle name="標準 7 3 2 5 3 5 2 2 3" xfId="19939" xr:uid="{227F60D1-A0FE-43D5-AD80-90E52AD416DB}"/>
    <cellStyle name="標準 7 3 2 5 3 5 2 3" xfId="19940" xr:uid="{C8B5E42C-D77F-4073-82BC-4EE1FFFEED74}"/>
    <cellStyle name="標準 7 3 2 5 3 5 2 3 2" xfId="19941" xr:uid="{B0359CE7-E551-4EFB-B135-2D5768B4BCB0}"/>
    <cellStyle name="標準 7 3 2 5 3 5 2 3 2 2" xfId="19942" xr:uid="{EE06EFA4-83C2-4A53-A077-B7CB3120307D}"/>
    <cellStyle name="標準 7 3 2 5 3 5 2 3 3" xfId="19943" xr:uid="{EF5ADB77-8DAC-403C-AF38-47CA80C9F015}"/>
    <cellStyle name="標準 7 3 2 5 3 5 2 4" xfId="19944" xr:uid="{FD91247B-72C4-4EBE-905C-366EEE8BFCA3}"/>
    <cellStyle name="標準 7 3 2 5 3 5 2 4 2" xfId="19945" xr:uid="{468FAC07-362D-4ED6-B4CC-F1ED56F4B311}"/>
    <cellStyle name="標準 7 3 2 5 3 5 2 4 2 2" xfId="19946" xr:uid="{E19ABDF7-13FB-4573-9CA5-A60C1AF65C9B}"/>
    <cellStyle name="標準 7 3 2 5 3 5 2 4 3" xfId="19947" xr:uid="{50042196-5DC9-4E49-B193-5C45B2E5E52A}"/>
    <cellStyle name="標準 7 3 2 5 3 5 2 5" xfId="19948" xr:uid="{465FA285-4FAB-490D-BF22-C71C7A6298DD}"/>
    <cellStyle name="標準 7 3 2 5 3 5 2 5 2" xfId="19949" xr:uid="{8354765E-EAD4-4153-A08E-7D9C93DC8D93}"/>
    <cellStyle name="標準 7 3 2 5 3 5 2 6" xfId="19950" xr:uid="{AF7D8505-8211-4DDA-9F1A-CE0640FC0C08}"/>
    <cellStyle name="標準 7 3 2 5 3 5 2 6 2" xfId="19951" xr:uid="{0802A580-F8AD-4807-A7F6-D8113453CB50}"/>
    <cellStyle name="標準 7 3 2 5 3 5 2 7" xfId="19952" xr:uid="{CB4DF81E-A354-44D1-B7A5-FD4717C58191}"/>
    <cellStyle name="標準 7 3 2 5 3 5 3" xfId="19953" xr:uid="{1C375157-C4FF-4D15-B327-7AC885E13FC6}"/>
    <cellStyle name="標準 7 3 2 5 3 5 3 2" xfId="19954" xr:uid="{9329D453-B697-4A15-B5E7-FCA50A0AA775}"/>
    <cellStyle name="標準 7 3 2 5 3 5 3 2 2" xfId="19955" xr:uid="{767D66AC-DF88-4C33-8B82-B30DEBBE1B5E}"/>
    <cellStyle name="標準 7 3 2 5 3 5 3 2 2 2" xfId="19956" xr:uid="{130C6681-28B3-4CEF-8618-721805B8F397}"/>
    <cellStyle name="標準 7 3 2 5 3 5 3 2 3" xfId="19957" xr:uid="{CB5EA84B-3E07-438A-9C07-9802E9FF82C4}"/>
    <cellStyle name="標準 7 3 2 5 3 5 3 3" xfId="19958" xr:uid="{6EA877E5-060B-40F4-93CF-0255D759C3E9}"/>
    <cellStyle name="標準 7 3 2 5 3 5 3 3 2" xfId="19959" xr:uid="{713AE446-C7D6-464D-95B2-7882DB940553}"/>
    <cellStyle name="標準 7 3 2 5 3 5 3 3 2 2" xfId="19960" xr:uid="{FBA802FD-D0C5-49ED-95A7-9A04D1B875F1}"/>
    <cellStyle name="標準 7 3 2 5 3 5 3 3 3" xfId="19961" xr:uid="{FADDE3BA-8A68-4840-9924-C5815906C11A}"/>
    <cellStyle name="標準 7 3 2 5 3 5 3 4" xfId="19962" xr:uid="{F23329A2-78BC-46D9-A25F-D955B699541D}"/>
    <cellStyle name="標準 7 3 2 5 3 5 3 4 2" xfId="19963" xr:uid="{CC3B78B6-AFF2-4247-85D7-1F795D6EBCD3}"/>
    <cellStyle name="標準 7 3 2 5 3 5 3 5" xfId="19964" xr:uid="{876C2895-45E7-4EF9-A869-5E84987254D5}"/>
    <cellStyle name="標準 7 3 2 5 3 5 4" xfId="19965" xr:uid="{3CA44493-1938-4D24-AD06-10EC08AD0925}"/>
    <cellStyle name="標準 7 3 2 5 3 5 4 2" xfId="19966" xr:uid="{ABC16D19-DAF0-46A2-9AD0-1853A6B91508}"/>
    <cellStyle name="標準 7 3 2 5 3 5 4 2 2" xfId="19967" xr:uid="{7CA673D1-CE58-4EE8-9F9B-7D9F8E343426}"/>
    <cellStyle name="標準 7 3 2 5 3 5 4 3" xfId="19968" xr:uid="{74F07A00-9970-40DF-8A84-A5A3E848CD90}"/>
    <cellStyle name="標準 7 3 2 5 3 5 5" xfId="19969" xr:uid="{50BE2488-2A3D-40F6-9984-C38BC38C808C}"/>
    <cellStyle name="標準 7 3 2 5 3 5 5 2" xfId="19970" xr:uid="{2944BC6B-7CAA-44E9-B55C-53DA1D6B9CB3}"/>
    <cellStyle name="標準 7 3 2 5 3 5 5 2 2" xfId="19971" xr:uid="{BC2B764B-FFF7-4E89-AA5E-B77E96C4BAF5}"/>
    <cellStyle name="標準 7 3 2 5 3 5 5 3" xfId="19972" xr:uid="{BB447E3C-02E6-4341-A8D1-1D91400DFDCB}"/>
    <cellStyle name="標準 7 3 2 5 3 5 6" xfId="19973" xr:uid="{E1CD3FF8-838E-406C-86A7-0609D32D5D3C}"/>
    <cellStyle name="標準 7 3 2 5 3 5 6 2" xfId="19974" xr:uid="{74B211A9-9451-4485-A4C0-6F8CF756B95A}"/>
    <cellStyle name="標準 7 3 2 5 3 5 6 2 2" xfId="19975" xr:uid="{6618C61E-6D63-4E12-974E-9FF9652F6430}"/>
    <cellStyle name="標準 7 3 2 5 3 5 6 3" xfId="19976" xr:uid="{35B758DF-E949-43F8-B484-72B43B62BF13}"/>
    <cellStyle name="標準 7 3 2 5 3 5 7" xfId="19977" xr:uid="{17F7F6F8-9F85-4537-ACFC-EC0CEBA52223}"/>
    <cellStyle name="標準 7 3 2 5 3 5 7 2" xfId="19978" xr:uid="{DCBDBEEB-6A0A-4DEC-A62E-D4B395C4116F}"/>
    <cellStyle name="標準 7 3 2 5 3 5 8" xfId="19979" xr:uid="{C2812430-CBF8-4DAA-9D7D-06081B929C16}"/>
    <cellStyle name="標準 7 3 2 5 3 5 8 2" xfId="19980" xr:uid="{EEFB2BFD-780B-45AA-836A-84A780AC3D43}"/>
    <cellStyle name="標準 7 3 2 5 3 5 9" xfId="19981" xr:uid="{AB187ACF-175F-4905-8456-848E640B1996}"/>
    <cellStyle name="標準 7 3 2 5 3 6" xfId="19982" xr:uid="{4CECE55F-3582-4169-BC29-2229DDCE622F}"/>
    <cellStyle name="標準 7 3 2 5 3 6 2" xfId="19983" xr:uid="{609DF4E2-DA36-4918-B273-49957C986AF9}"/>
    <cellStyle name="標準 7 3 2 5 3 6 2 2" xfId="19984" xr:uid="{FF44E0F5-76B3-4708-B5D4-491A1B760ABA}"/>
    <cellStyle name="標準 7 3 2 5 3 6 2 2 2" xfId="19985" xr:uid="{534B1FE2-9C86-4462-9211-DC1456DBAB5E}"/>
    <cellStyle name="標準 7 3 2 5 3 6 2 3" xfId="19986" xr:uid="{2F247DB1-7964-4273-BACA-63A54209D20B}"/>
    <cellStyle name="標準 7 3 2 5 3 6 3" xfId="19987" xr:uid="{DA652583-9153-4218-9F0D-5E9C959E0DE7}"/>
    <cellStyle name="標準 7 3 2 5 3 6 3 2" xfId="19988" xr:uid="{76C4DC40-1201-47F1-97DE-2EA74EF141D6}"/>
    <cellStyle name="標準 7 3 2 5 3 6 3 2 2" xfId="19989" xr:uid="{76E2DB3D-B2DC-4A9C-A3D2-7B4618561C31}"/>
    <cellStyle name="標準 7 3 2 5 3 6 3 3" xfId="19990" xr:uid="{0CE5CE4A-2D48-42FE-9F70-94085CEAFC7D}"/>
    <cellStyle name="標準 7 3 2 5 3 6 4" xfId="19991" xr:uid="{AE0BEA28-583B-4434-96B9-A3C0241375CE}"/>
    <cellStyle name="標準 7 3 2 5 3 6 4 2" xfId="19992" xr:uid="{3C745F1C-9B92-4478-A20C-D18973A8B3E9}"/>
    <cellStyle name="標準 7 3 2 5 3 6 4 2 2" xfId="19993" xr:uid="{E13F3AC7-CA70-4189-AC57-433E71CCEC30}"/>
    <cellStyle name="標準 7 3 2 5 3 6 4 3" xfId="19994" xr:uid="{8762B197-C48B-4E06-B977-610CD91D8248}"/>
    <cellStyle name="標準 7 3 2 5 3 6 5" xfId="19995" xr:uid="{9B37D2D1-D610-4100-B94D-5A8F27AA8717}"/>
    <cellStyle name="標準 7 3 2 5 3 6 5 2" xfId="19996" xr:uid="{FBAE602C-1471-4263-B3B3-9850A09522AB}"/>
    <cellStyle name="標準 7 3 2 5 3 6 6" xfId="19997" xr:uid="{2A641A9C-49BB-4A8A-B599-F27930C51932}"/>
    <cellStyle name="標準 7 3 2 5 3 6 6 2" xfId="19998" xr:uid="{092C5190-7946-472D-85B5-AE0EE158D641}"/>
    <cellStyle name="標準 7 3 2 5 3 6 7" xfId="19999" xr:uid="{34BFC7EC-56C9-4030-A609-5836A84CC594}"/>
    <cellStyle name="標準 7 3 2 5 3 7" xfId="20000" xr:uid="{179E18DE-A431-4C04-971F-F52D9E9D16E3}"/>
    <cellStyle name="標準 7 3 2 5 3 7 2" xfId="20001" xr:uid="{87BC74D2-2B4A-4D24-B3A8-C1B17DD25FCA}"/>
    <cellStyle name="標準 7 3 2 5 3 7 2 2" xfId="20002" xr:uid="{68613B5E-474F-4DF7-A0AE-3FC72C8E3317}"/>
    <cellStyle name="標準 7 3 2 5 3 7 2 2 2" xfId="20003" xr:uid="{9EF098A1-AB9A-45D6-BC05-675FCD17C45C}"/>
    <cellStyle name="標準 7 3 2 5 3 7 2 3" xfId="20004" xr:uid="{A438CDBA-DD02-4C14-BD99-D141383C5267}"/>
    <cellStyle name="標準 7 3 2 5 3 7 3" xfId="20005" xr:uid="{DCB52C9B-3CCC-4C76-B868-FC39472E6FBB}"/>
    <cellStyle name="標準 7 3 2 5 3 7 3 2" xfId="20006" xr:uid="{66061266-2486-461F-8AA6-E48218C17B7A}"/>
    <cellStyle name="標準 7 3 2 5 3 7 3 2 2" xfId="20007" xr:uid="{DD3148E6-01FF-4BEE-9CB3-00A41BCBC58A}"/>
    <cellStyle name="標準 7 3 2 5 3 7 3 3" xfId="20008" xr:uid="{E2000F2E-7412-42C3-8E91-39543DA86003}"/>
    <cellStyle name="標準 7 3 2 5 3 7 4" xfId="20009" xr:uid="{CD3B13B4-9858-493C-835A-32BECC45CC30}"/>
    <cellStyle name="標準 7 3 2 5 3 7 4 2" xfId="20010" xr:uid="{66F3BDA7-7A2D-48E6-B6B5-3E189D370085}"/>
    <cellStyle name="標準 7 3 2 5 3 7 5" xfId="20011" xr:uid="{23C9ECB8-0681-4654-8DB8-CCCD7B4B310A}"/>
    <cellStyle name="標準 7 3 2 5 3 8" xfId="20012" xr:uid="{C1C65409-30FD-4894-831E-0E4C9A875AC5}"/>
    <cellStyle name="標準 7 3 2 5 3 8 2" xfId="20013" xr:uid="{83AB6F18-A85E-407C-857D-625DD21A6CEF}"/>
    <cellStyle name="標準 7 3 2 5 3 8 2 2" xfId="20014" xr:uid="{E611852E-3962-46DB-9690-E31DFE516721}"/>
    <cellStyle name="標準 7 3 2 5 3 8 3" xfId="20015" xr:uid="{D8DEEEDF-7DE5-4F36-BB2D-4AC29F7949BE}"/>
    <cellStyle name="標準 7 3 2 5 3 9" xfId="20016" xr:uid="{9B4ED3E7-BB1B-427D-97A2-E454E03F05C2}"/>
    <cellStyle name="標準 7 3 2 5 3 9 2" xfId="20017" xr:uid="{CD933F3A-6E0A-4EFF-AA27-168D3227DB2D}"/>
    <cellStyle name="標準 7 3 2 5 3 9 2 2" xfId="20018" xr:uid="{03D86566-6326-41B5-A6A9-80909E739221}"/>
    <cellStyle name="標準 7 3 2 5 3 9 3" xfId="20019" xr:uid="{A4CAF8A9-809B-41D9-AAA3-FCF0AB176A47}"/>
    <cellStyle name="標準 7 3 2 5 4" xfId="20020" xr:uid="{13B4DABD-6AB1-492E-8492-E186232D9939}"/>
    <cellStyle name="標準 7 3 2 5 4 10" xfId="20021" xr:uid="{EE5D7A5A-F686-4D5E-88BC-ED351557ABE3}"/>
    <cellStyle name="標準 7 3 2 5 4 2" xfId="20022" xr:uid="{8431CD9F-B5AD-426E-A256-BEB407E11877}"/>
    <cellStyle name="標準 7 3 2 5 4 2 2" xfId="20023" xr:uid="{808D6DE6-3AC2-4412-9A0C-A3B73E544072}"/>
    <cellStyle name="標準 7 3 2 5 4 2 2 2" xfId="20024" xr:uid="{1844C293-E5D2-41D9-A510-31EE4A6FBAEB}"/>
    <cellStyle name="標準 7 3 2 5 4 2 2 2 2" xfId="20025" xr:uid="{8235B217-B516-42D4-8878-6DEBBDB15FB2}"/>
    <cellStyle name="標準 7 3 2 5 4 2 2 2 2 2" xfId="20026" xr:uid="{90625A35-0D62-4D3B-8009-18E13756F65D}"/>
    <cellStyle name="標準 7 3 2 5 4 2 2 2 3" xfId="20027" xr:uid="{B66AC495-6073-40C8-AB67-47B2832285D0}"/>
    <cellStyle name="標準 7 3 2 5 4 2 2 3" xfId="20028" xr:uid="{AA7DF6D5-7AD6-4171-8027-7F813EB340A3}"/>
    <cellStyle name="標準 7 3 2 5 4 2 2 3 2" xfId="20029" xr:uid="{165E0569-6B00-476D-9522-A1A63A08A279}"/>
    <cellStyle name="標準 7 3 2 5 4 2 2 3 2 2" xfId="20030" xr:uid="{26001E3F-44D7-4684-A55D-EBCAAA1EB4B0}"/>
    <cellStyle name="標準 7 3 2 5 4 2 2 3 3" xfId="20031" xr:uid="{EAE9B809-5C6F-4E52-BCAE-C9CA2E42A80E}"/>
    <cellStyle name="標準 7 3 2 5 4 2 2 4" xfId="20032" xr:uid="{48F410E1-3F40-4CA5-AB82-164111007B51}"/>
    <cellStyle name="標準 7 3 2 5 4 2 2 4 2" xfId="20033" xr:uid="{1AE641A3-8222-4612-A0DF-539DAB0B8388}"/>
    <cellStyle name="標準 7 3 2 5 4 2 2 4 2 2" xfId="20034" xr:uid="{0544F59B-80E1-4B2D-9A3A-B11632F08FD6}"/>
    <cellStyle name="標準 7 3 2 5 4 2 2 4 3" xfId="20035" xr:uid="{2BEFE420-D89E-4692-9318-635F75F2BA3A}"/>
    <cellStyle name="標準 7 3 2 5 4 2 2 5" xfId="20036" xr:uid="{76979D88-02F3-4069-BD2D-20945A87222B}"/>
    <cellStyle name="標準 7 3 2 5 4 2 2 5 2" xfId="20037" xr:uid="{4F6DFF3F-C65E-4677-A2F0-EEAF9CF422B1}"/>
    <cellStyle name="標準 7 3 2 5 4 2 2 6" xfId="20038" xr:uid="{8835E166-C112-484E-ACCE-17AE091B3701}"/>
    <cellStyle name="標準 7 3 2 5 4 2 2 6 2" xfId="20039" xr:uid="{3550EA04-38E1-407D-B0E2-2B9C21514530}"/>
    <cellStyle name="標準 7 3 2 5 4 2 2 7" xfId="20040" xr:uid="{DA86EDE6-D347-498D-A5F3-C84C49A43756}"/>
    <cellStyle name="標準 7 3 2 5 4 2 3" xfId="20041" xr:uid="{1EED0E23-A3E9-4795-B7EB-2C36D5D2E76E}"/>
    <cellStyle name="標準 7 3 2 5 4 2 3 2" xfId="20042" xr:uid="{8CF664B7-CD1C-4D5F-8D31-5A85E65F5140}"/>
    <cellStyle name="標準 7 3 2 5 4 2 3 2 2" xfId="20043" xr:uid="{53454777-F9D2-4FC9-86FF-3117760177F2}"/>
    <cellStyle name="標準 7 3 2 5 4 2 3 2 2 2" xfId="20044" xr:uid="{73F8C88D-E417-4FA9-AC07-3CF833E835E4}"/>
    <cellStyle name="標準 7 3 2 5 4 2 3 2 3" xfId="20045" xr:uid="{BD44EA29-486A-4C88-B95A-585BC0D9D6AA}"/>
    <cellStyle name="標準 7 3 2 5 4 2 3 3" xfId="20046" xr:uid="{4A59916A-19BC-4C7C-9DF2-3F260EE7A071}"/>
    <cellStyle name="標準 7 3 2 5 4 2 3 3 2" xfId="20047" xr:uid="{1F9B697B-70CB-4A32-A6D3-33AE815A2F41}"/>
    <cellStyle name="標準 7 3 2 5 4 2 3 3 2 2" xfId="20048" xr:uid="{0D74441E-008E-489E-9BB5-B77B9DFE248F}"/>
    <cellStyle name="標準 7 3 2 5 4 2 3 3 3" xfId="20049" xr:uid="{42A0D224-506B-4EDF-A4F1-12921365D545}"/>
    <cellStyle name="標準 7 3 2 5 4 2 3 4" xfId="20050" xr:uid="{92966EB3-FBC5-4EFC-B563-2219DA93E1B6}"/>
    <cellStyle name="標準 7 3 2 5 4 2 3 4 2" xfId="20051" xr:uid="{4B3C4D0C-385D-4C87-AC10-8645F0C58695}"/>
    <cellStyle name="標準 7 3 2 5 4 2 3 5" xfId="20052" xr:uid="{F2063B7B-962D-4862-9697-A201365A29C9}"/>
    <cellStyle name="標準 7 3 2 5 4 2 4" xfId="20053" xr:uid="{49F2F770-8163-4EE3-BAC1-841624E71719}"/>
    <cellStyle name="標準 7 3 2 5 4 2 4 2" xfId="20054" xr:uid="{9E046718-4BC5-4C2A-90F9-B5DFA089F86C}"/>
    <cellStyle name="標準 7 3 2 5 4 2 4 2 2" xfId="20055" xr:uid="{D72E040E-B078-4366-A366-CF5373B6A2E8}"/>
    <cellStyle name="標準 7 3 2 5 4 2 4 3" xfId="20056" xr:uid="{E5BD1429-2798-4144-960B-FE54224A3363}"/>
    <cellStyle name="標準 7 3 2 5 4 2 5" xfId="20057" xr:uid="{31C5A0B8-52DE-49F7-9C98-27A075FB12DA}"/>
    <cellStyle name="標準 7 3 2 5 4 2 5 2" xfId="20058" xr:uid="{DC63CB02-7F5D-4BBD-B5E4-71ECF8F1F32C}"/>
    <cellStyle name="標準 7 3 2 5 4 2 5 2 2" xfId="20059" xr:uid="{E8D50361-AC92-4372-A0D8-1C4072F43821}"/>
    <cellStyle name="標準 7 3 2 5 4 2 5 3" xfId="20060" xr:uid="{D7110E1F-7703-4286-B51A-30D77C5FEB7C}"/>
    <cellStyle name="標準 7 3 2 5 4 2 6" xfId="20061" xr:uid="{12E0529D-52E9-417B-B484-F4FBAC4176E7}"/>
    <cellStyle name="標準 7 3 2 5 4 2 6 2" xfId="20062" xr:uid="{EC07D465-D70A-4059-B32D-F3D9FB41B9A9}"/>
    <cellStyle name="標準 7 3 2 5 4 2 6 2 2" xfId="20063" xr:uid="{F76D39AC-431E-4AB9-90F8-7C77C18F580D}"/>
    <cellStyle name="標準 7 3 2 5 4 2 6 3" xfId="20064" xr:uid="{CA1685C6-871E-4333-B4DF-2FA5E000A458}"/>
    <cellStyle name="標準 7 3 2 5 4 2 7" xfId="20065" xr:uid="{28039EF7-4969-4404-926E-0BB930A1DCD1}"/>
    <cellStyle name="標準 7 3 2 5 4 2 7 2" xfId="20066" xr:uid="{D9A79E8B-4A54-4D99-B478-CE903EAC6EDC}"/>
    <cellStyle name="標準 7 3 2 5 4 2 8" xfId="20067" xr:uid="{A45AEF0A-2DD4-4224-B374-D5D8B9514C5D}"/>
    <cellStyle name="標準 7 3 2 5 4 2 8 2" xfId="20068" xr:uid="{E43F0424-74C0-4336-9E63-512449D9B78A}"/>
    <cellStyle name="標準 7 3 2 5 4 2 9" xfId="20069" xr:uid="{CF19C28F-14DC-4346-ABA9-D5B95EE1E60F}"/>
    <cellStyle name="標準 7 3 2 5 4 3" xfId="20070" xr:uid="{6B4B75A2-0D11-4756-95D4-7181B76F93AE}"/>
    <cellStyle name="標準 7 3 2 5 4 3 2" xfId="20071" xr:uid="{EDCB9EFA-C9BD-4D95-A60A-BE2E13B75E68}"/>
    <cellStyle name="標準 7 3 2 5 4 3 2 2" xfId="20072" xr:uid="{7AB8CF20-0646-46F4-93BD-798F6F77B92A}"/>
    <cellStyle name="標準 7 3 2 5 4 3 2 2 2" xfId="20073" xr:uid="{4DE2E73B-182E-403E-AFAE-57D86CE6E890}"/>
    <cellStyle name="標準 7 3 2 5 4 3 2 3" xfId="20074" xr:uid="{4C2DE020-C12C-4FD0-BEA3-3AD73337E152}"/>
    <cellStyle name="標準 7 3 2 5 4 3 3" xfId="20075" xr:uid="{8248ABC2-4116-4D7F-A796-EE9C0A7C3AAC}"/>
    <cellStyle name="標準 7 3 2 5 4 3 3 2" xfId="20076" xr:uid="{75DE928B-732B-4FEC-B1BD-E44711D6A3DF}"/>
    <cellStyle name="標準 7 3 2 5 4 3 3 2 2" xfId="20077" xr:uid="{B65F982E-C014-43EE-80CC-C762CF56B62C}"/>
    <cellStyle name="標準 7 3 2 5 4 3 3 3" xfId="20078" xr:uid="{82E77B34-F84D-4E44-8A03-7DD3F52E5CC6}"/>
    <cellStyle name="標準 7 3 2 5 4 3 4" xfId="20079" xr:uid="{FA8312CB-29CF-4C0A-BB15-AC7B2FC56E77}"/>
    <cellStyle name="標準 7 3 2 5 4 3 4 2" xfId="20080" xr:uid="{6F27AB4F-5117-4240-A318-5F79CDAFE063}"/>
    <cellStyle name="標準 7 3 2 5 4 3 4 2 2" xfId="20081" xr:uid="{6F37658C-8036-45C3-A159-4554AAC8F550}"/>
    <cellStyle name="標準 7 3 2 5 4 3 4 3" xfId="20082" xr:uid="{659A9896-C6D4-4681-8A11-3F69C10A9E00}"/>
    <cellStyle name="標準 7 3 2 5 4 3 5" xfId="20083" xr:uid="{01B05663-447D-4667-AA2E-DDF0FC3ABE47}"/>
    <cellStyle name="標準 7 3 2 5 4 3 5 2" xfId="20084" xr:uid="{EDAEEE1A-72DE-4779-9C75-11FB93C9AC3A}"/>
    <cellStyle name="標準 7 3 2 5 4 3 6" xfId="20085" xr:uid="{03CD34A7-CEAB-4324-A1AE-8F343520CBBB}"/>
    <cellStyle name="標準 7 3 2 5 4 3 6 2" xfId="20086" xr:uid="{A8826CB8-7C5C-46E6-AFAA-882C6AFECBD2}"/>
    <cellStyle name="標準 7 3 2 5 4 3 7" xfId="20087" xr:uid="{12419D6C-8BD6-4023-A139-BF8ACE80BCB4}"/>
    <cellStyle name="標準 7 3 2 5 4 4" xfId="20088" xr:uid="{4FA6BAA6-8CB0-40B5-8FED-39F13BB2FCB6}"/>
    <cellStyle name="標準 7 3 2 5 4 4 2" xfId="20089" xr:uid="{CE78325D-F61E-4185-A235-EC207FB9C104}"/>
    <cellStyle name="標準 7 3 2 5 4 4 2 2" xfId="20090" xr:uid="{E30F06C4-502D-4697-A8D1-2EA78EC6FAF6}"/>
    <cellStyle name="標準 7 3 2 5 4 4 2 2 2" xfId="20091" xr:uid="{690E5DC2-9C1E-43F1-97A8-4E0475D2062C}"/>
    <cellStyle name="標準 7 3 2 5 4 4 2 3" xfId="20092" xr:uid="{C674BD93-EE6B-48D6-A3AB-F0CE5898210E}"/>
    <cellStyle name="標準 7 3 2 5 4 4 3" xfId="20093" xr:uid="{F6A86A7E-E0BF-4EDC-BE4F-E39DF3B90B8E}"/>
    <cellStyle name="標準 7 3 2 5 4 4 3 2" xfId="20094" xr:uid="{7185D12F-4919-43FA-A3FF-9706624D1B69}"/>
    <cellStyle name="標準 7 3 2 5 4 4 3 2 2" xfId="20095" xr:uid="{2BCC4EA2-F23C-422E-A6EE-A7FC06411653}"/>
    <cellStyle name="標準 7 3 2 5 4 4 3 3" xfId="20096" xr:uid="{57786F20-F2DD-4BEB-907A-5A12D8C055C1}"/>
    <cellStyle name="標準 7 3 2 5 4 4 4" xfId="20097" xr:uid="{7C728CA7-4176-48AE-88C0-C69ACE7E08E4}"/>
    <cellStyle name="標準 7 3 2 5 4 4 4 2" xfId="20098" xr:uid="{51A27386-776D-4ABC-9BA2-11B32596E4EC}"/>
    <cellStyle name="標準 7 3 2 5 4 4 5" xfId="20099" xr:uid="{6E415D7A-D784-4777-8222-115C16F42EC4}"/>
    <cellStyle name="標準 7 3 2 5 4 5" xfId="20100" xr:uid="{9BAEE8E9-CDF0-4335-8DE3-16E7053EADE8}"/>
    <cellStyle name="標準 7 3 2 5 4 5 2" xfId="20101" xr:uid="{6827B699-3E24-45E5-B556-A10F87CC4C29}"/>
    <cellStyle name="標準 7 3 2 5 4 5 2 2" xfId="20102" xr:uid="{02CCFF7B-DEA7-4DFF-8C5F-1119C34ADEE3}"/>
    <cellStyle name="標準 7 3 2 5 4 5 3" xfId="20103" xr:uid="{8355ED7B-8AEF-4B76-BABA-46795074CC47}"/>
    <cellStyle name="標準 7 3 2 5 4 6" xfId="20104" xr:uid="{819EAE0A-0D88-4133-91B9-77B0048FA6F3}"/>
    <cellStyle name="標準 7 3 2 5 4 6 2" xfId="20105" xr:uid="{AA61E7DB-8A32-43B1-BAFF-9DB5266B546A}"/>
    <cellStyle name="標準 7 3 2 5 4 6 2 2" xfId="20106" xr:uid="{DBF11EC7-F214-46EB-B5B7-B0433EDDA9FA}"/>
    <cellStyle name="標準 7 3 2 5 4 6 3" xfId="20107" xr:uid="{BE03996B-5DBB-4095-9E2B-D43DD0D4AB05}"/>
    <cellStyle name="標準 7 3 2 5 4 7" xfId="20108" xr:uid="{A54FAA5D-1667-4FD4-B1C2-CAAF1072E4EF}"/>
    <cellStyle name="標準 7 3 2 5 4 7 2" xfId="20109" xr:uid="{70B6D645-EAC3-4237-8D3C-489A7918BEC0}"/>
    <cellStyle name="標準 7 3 2 5 4 7 2 2" xfId="20110" xr:uid="{5AAFBE9C-8EEF-4A53-9F80-D29100570049}"/>
    <cellStyle name="標準 7 3 2 5 4 7 3" xfId="20111" xr:uid="{BB62C013-46F7-4795-8248-9A8719132BF7}"/>
    <cellStyle name="標準 7 3 2 5 4 8" xfId="20112" xr:uid="{9F7B79CC-0A7E-4E7E-BF4B-3C9CE5B6E39D}"/>
    <cellStyle name="標準 7 3 2 5 4 8 2" xfId="20113" xr:uid="{FB148B15-539E-49C7-BAB1-1AD56DC63861}"/>
    <cellStyle name="標準 7 3 2 5 4 9" xfId="20114" xr:uid="{E82FD5C3-2CF3-4C13-B800-2C0E5F75A134}"/>
    <cellStyle name="標準 7 3 2 5 4 9 2" xfId="20115" xr:uid="{A89B7BBA-2993-4215-A569-C78BE7A62994}"/>
    <cellStyle name="標準 7 3 2 5 5" xfId="20116" xr:uid="{0C1CC574-5825-47DD-A533-DB4E43C7D45E}"/>
    <cellStyle name="標準 7 3 2 5 5 2" xfId="20117" xr:uid="{EE298C2E-25B1-49D4-BF00-245EF1F7CD3A}"/>
    <cellStyle name="標準 7 3 2 5 5 2 2" xfId="20118" xr:uid="{F95A925C-C88B-4F81-AD07-AE6E40A4E659}"/>
    <cellStyle name="標準 7 3 2 5 5 2 2 2" xfId="20119" xr:uid="{FD31DB02-4FF9-4737-A63E-415D3C326308}"/>
    <cellStyle name="標準 7 3 2 5 5 2 2 2 2" xfId="20120" xr:uid="{5773087F-3D38-4BEA-B099-38A05A8F4714}"/>
    <cellStyle name="標準 7 3 2 5 5 2 2 3" xfId="20121" xr:uid="{88EA66C2-F1A7-4885-9952-7BA6D76A5F6B}"/>
    <cellStyle name="標準 7 3 2 5 5 2 3" xfId="20122" xr:uid="{E05B4325-C656-406F-B021-BF17DEC6DF0B}"/>
    <cellStyle name="標準 7 3 2 5 5 2 3 2" xfId="20123" xr:uid="{2490A222-A1FF-4F7C-9478-3E2065144FEB}"/>
    <cellStyle name="標準 7 3 2 5 5 2 3 2 2" xfId="20124" xr:uid="{B5F394D6-6841-4324-B7CD-AC8C800C14A1}"/>
    <cellStyle name="標準 7 3 2 5 5 2 3 3" xfId="20125" xr:uid="{AEA73D6A-C998-4F29-B435-AE0B37F24623}"/>
    <cellStyle name="標準 7 3 2 5 5 2 4" xfId="20126" xr:uid="{06562AE4-C29D-47F3-AFD4-D326C370F499}"/>
    <cellStyle name="標準 7 3 2 5 5 2 4 2" xfId="20127" xr:uid="{42FC92D1-4C7D-4B91-B4C6-022AB80C7E80}"/>
    <cellStyle name="標準 7 3 2 5 5 2 4 2 2" xfId="20128" xr:uid="{62EBFD01-08D7-4136-A474-7CA415935825}"/>
    <cellStyle name="標準 7 3 2 5 5 2 4 3" xfId="20129" xr:uid="{E141F3F4-033E-4BE6-9674-8FD7C6C45C55}"/>
    <cellStyle name="標準 7 3 2 5 5 2 5" xfId="20130" xr:uid="{4074D904-0452-4B96-A4CB-8327910CAC01}"/>
    <cellStyle name="標準 7 3 2 5 5 2 5 2" xfId="20131" xr:uid="{BA0DF80A-D0C2-47EC-AAEC-DC5229FD2830}"/>
    <cellStyle name="標準 7 3 2 5 5 2 6" xfId="20132" xr:uid="{BEF64432-A5CF-440B-9A2C-171D84CD4E54}"/>
    <cellStyle name="標準 7 3 2 5 5 2 6 2" xfId="20133" xr:uid="{0BDB3E50-F5F0-4A79-B77B-F586E9E8B9CA}"/>
    <cellStyle name="標準 7 3 2 5 5 2 7" xfId="20134" xr:uid="{3C995123-8862-44F7-8078-8DE4664BEC6E}"/>
    <cellStyle name="標準 7 3 2 5 5 3" xfId="20135" xr:uid="{F5B42294-0F1B-4B3C-ADED-20D7DD8C1948}"/>
    <cellStyle name="標準 7 3 2 5 5 3 2" xfId="20136" xr:uid="{7265E9FB-2299-4658-A973-70710AA60FEF}"/>
    <cellStyle name="標準 7 3 2 5 5 3 2 2" xfId="20137" xr:uid="{E4D4C6BA-112A-4A6A-A9DA-0E8BDA3BDCE3}"/>
    <cellStyle name="標準 7 3 2 5 5 3 2 2 2" xfId="20138" xr:uid="{68CD3D1D-B195-470F-938A-68664A5FE922}"/>
    <cellStyle name="標準 7 3 2 5 5 3 2 3" xfId="20139" xr:uid="{41388B26-45EE-4416-9F62-45984F2B3A94}"/>
    <cellStyle name="標準 7 3 2 5 5 3 3" xfId="20140" xr:uid="{6399A966-9A40-4B0E-956F-C1A184E18690}"/>
    <cellStyle name="標準 7 3 2 5 5 3 3 2" xfId="20141" xr:uid="{7C9353C7-16CA-4765-9E07-ECDFDBEB0F22}"/>
    <cellStyle name="標準 7 3 2 5 5 3 3 2 2" xfId="20142" xr:uid="{D7D18D75-0F5C-487C-9FF8-FF1C96EE1690}"/>
    <cellStyle name="標準 7 3 2 5 5 3 3 3" xfId="20143" xr:uid="{E71F7EAB-EEB8-4E79-B9C6-7520291FA3D0}"/>
    <cellStyle name="標準 7 3 2 5 5 3 4" xfId="20144" xr:uid="{BF8E20F5-6C24-4ECB-97A0-DC6F83F4D82C}"/>
    <cellStyle name="標準 7 3 2 5 5 3 4 2" xfId="20145" xr:uid="{FA5DFCC7-1D1A-49C3-892F-7D343064A8E7}"/>
    <cellStyle name="標準 7 3 2 5 5 3 5" xfId="20146" xr:uid="{E140C8D5-BFD8-4FAF-9ECA-54B77EA95504}"/>
    <cellStyle name="標準 7 3 2 5 5 4" xfId="20147" xr:uid="{F1205D28-A3A4-45AE-8016-29D7D18D8A6B}"/>
    <cellStyle name="標準 7 3 2 5 5 4 2" xfId="20148" xr:uid="{E08005BE-241A-434B-B11A-7ABFF379637D}"/>
    <cellStyle name="標準 7 3 2 5 5 4 2 2" xfId="20149" xr:uid="{C138A383-70F3-4AF4-89C9-82993A926192}"/>
    <cellStyle name="標準 7 3 2 5 5 4 3" xfId="20150" xr:uid="{A3E96A87-4C0C-401C-8619-C805B2F4FA57}"/>
    <cellStyle name="標準 7 3 2 5 5 5" xfId="20151" xr:uid="{BA4F31D9-DEC8-4445-9C92-5C22C52778F0}"/>
    <cellStyle name="標準 7 3 2 5 5 5 2" xfId="20152" xr:uid="{6A2C4132-1983-46D0-A95F-1940BEF36DCE}"/>
    <cellStyle name="標準 7 3 2 5 5 5 2 2" xfId="20153" xr:uid="{F8DA7554-D229-4934-ADD7-CC3DF482474C}"/>
    <cellStyle name="標準 7 3 2 5 5 5 3" xfId="20154" xr:uid="{69FA23D5-BF1C-4D95-B37D-C203053A1403}"/>
    <cellStyle name="標準 7 3 2 5 5 6" xfId="20155" xr:uid="{85F31AD7-62D4-4D91-A282-840CF5937A97}"/>
    <cellStyle name="標準 7 3 2 5 5 6 2" xfId="20156" xr:uid="{AAB5580C-3E80-44A5-9D06-BF63FE482052}"/>
    <cellStyle name="標準 7 3 2 5 5 6 2 2" xfId="20157" xr:uid="{E33CF0A7-CE3E-4742-93CF-0C3A5AE4B0B9}"/>
    <cellStyle name="標準 7 3 2 5 5 6 3" xfId="20158" xr:uid="{9F6BBBD0-0483-4B1F-9739-11A0DC7A66F2}"/>
    <cellStyle name="標準 7 3 2 5 5 7" xfId="20159" xr:uid="{F26492BC-DB90-49A2-B715-327F24830684}"/>
    <cellStyle name="標準 7 3 2 5 5 7 2" xfId="20160" xr:uid="{9B32DE0E-1C88-4C90-B57E-91F2EE4142B7}"/>
    <cellStyle name="標準 7 3 2 5 5 8" xfId="20161" xr:uid="{1D698CD5-FF01-4DF9-AA5D-76438F386272}"/>
    <cellStyle name="標準 7 3 2 5 5 8 2" xfId="20162" xr:uid="{A5B526E2-8EBC-43EC-B63D-C5BED6643124}"/>
    <cellStyle name="標準 7 3 2 5 5 9" xfId="20163" xr:uid="{A3B7D4EF-1B22-430D-8FFE-000C29B08BC7}"/>
    <cellStyle name="標準 7 3 2 5 6" xfId="20164" xr:uid="{6FC9157D-EAF3-45E7-A9B6-F58CB897F967}"/>
    <cellStyle name="標準 7 3 2 5 6 2" xfId="20165" xr:uid="{8DC34990-7D02-42EB-B281-A5AD583B038E}"/>
    <cellStyle name="標準 7 3 2 5 6 2 2" xfId="20166" xr:uid="{94306118-83E0-486B-BE55-1E50C1981ACC}"/>
    <cellStyle name="標準 7 3 2 5 6 2 2 2" xfId="20167" xr:uid="{F148FB47-B467-459C-B707-E8E5A211220A}"/>
    <cellStyle name="標準 7 3 2 5 6 2 2 2 2" xfId="20168" xr:uid="{EE514CC8-4B37-4A99-9302-4E8A437406E9}"/>
    <cellStyle name="標準 7 3 2 5 6 2 2 3" xfId="20169" xr:uid="{67067B89-E98A-476B-8F51-1F6E917BF839}"/>
    <cellStyle name="標準 7 3 2 5 6 2 3" xfId="20170" xr:uid="{5C47E1DF-D3A1-47E6-9E62-69E6248D3402}"/>
    <cellStyle name="標準 7 3 2 5 6 2 3 2" xfId="20171" xr:uid="{BFD49201-7F2B-4164-8D0F-7731AA551C6A}"/>
    <cellStyle name="標準 7 3 2 5 6 2 3 2 2" xfId="20172" xr:uid="{4F4DC295-35D0-4BC9-88A6-8B357E97BDCC}"/>
    <cellStyle name="標準 7 3 2 5 6 2 3 3" xfId="20173" xr:uid="{D1F48B38-F64B-4678-B1C1-05BFE284CBB6}"/>
    <cellStyle name="標準 7 3 2 5 6 2 4" xfId="20174" xr:uid="{D0AFF697-A5CA-44AB-BEF8-3F58191D76F4}"/>
    <cellStyle name="標準 7 3 2 5 6 2 4 2" xfId="20175" xr:uid="{13538B69-7D1A-4C95-8DA0-C1CDB8BA476D}"/>
    <cellStyle name="標準 7 3 2 5 6 2 4 2 2" xfId="20176" xr:uid="{3DBA1667-30D8-49D0-A18D-402B31CA974E}"/>
    <cellStyle name="標準 7 3 2 5 6 2 4 3" xfId="20177" xr:uid="{4F592D50-1BA3-4281-BD91-70F7490247FE}"/>
    <cellStyle name="標準 7 3 2 5 6 2 5" xfId="20178" xr:uid="{5F0FCE03-FE76-4749-A0E3-861254E65A89}"/>
    <cellStyle name="標準 7 3 2 5 6 2 5 2" xfId="20179" xr:uid="{2B8345A0-A61F-4F66-A567-771EE842AE67}"/>
    <cellStyle name="標準 7 3 2 5 6 2 6" xfId="20180" xr:uid="{B0517324-8CB9-42CA-A20C-9699B1792D38}"/>
    <cellStyle name="標準 7 3 2 5 6 2 6 2" xfId="20181" xr:uid="{B89710B9-1524-462A-9089-2FC4483570F3}"/>
    <cellStyle name="標準 7 3 2 5 6 2 7" xfId="20182" xr:uid="{AB832C9D-2197-4882-992A-49A061850C5B}"/>
    <cellStyle name="標準 7 3 2 5 6 3" xfId="20183" xr:uid="{8E27C277-7FA1-4AA3-870E-D9D980067A93}"/>
    <cellStyle name="標準 7 3 2 5 6 3 2" xfId="20184" xr:uid="{6EDF5CB6-FC02-4803-B8D2-63BC379D42B9}"/>
    <cellStyle name="標準 7 3 2 5 6 3 2 2" xfId="20185" xr:uid="{DB645B8C-9D77-4EB6-BEB3-B7EF5526A1EA}"/>
    <cellStyle name="標準 7 3 2 5 6 3 2 2 2" xfId="20186" xr:uid="{1587691E-70E9-489C-A350-D25CBB6AE574}"/>
    <cellStyle name="標準 7 3 2 5 6 3 2 3" xfId="20187" xr:uid="{7FE5B942-B9DF-4ABE-81C0-0D2664DD5C81}"/>
    <cellStyle name="標準 7 3 2 5 6 3 3" xfId="20188" xr:uid="{777426C9-9BDF-4354-8401-48EA845263A0}"/>
    <cellStyle name="標準 7 3 2 5 6 3 3 2" xfId="20189" xr:uid="{717A57AA-577B-437D-91D8-504EE4845640}"/>
    <cellStyle name="標準 7 3 2 5 6 3 3 2 2" xfId="20190" xr:uid="{DEA23667-4FF4-4CDE-8A76-9C733F8F7787}"/>
    <cellStyle name="標準 7 3 2 5 6 3 3 3" xfId="20191" xr:uid="{54C508E2-2100-44FD-9B81-B70B3D169470}"/>
    <cellStyle name="標準 7 3 2 5 6 3 4" xfId="20192" xr:uid="{4A3697FE-ACA6-4E1C-A7CA-3A2BC668BF3A}"/>
    <cellStyle name="標準 7 3 2 5 6 3 4 2" xfId="20193" xr:uid="{F2AF75C2-6EBB-4D4F-9BD7-25D3442C1265}"/>
    <cellStyle name="標準 7 3 2 5 6 3 5" xfId="20194" xr:uid="{AC4B0957-4D40-4BCE-910E-5ABE62BA05B0}"/>
    <cellStyle name="標準 7 3 2 5 6 4" xfId="20195" xr:uid="{FD752482-0498-4A50-B681-B6F0DB4EE8B6}"/>
    <cellStyle name="標準 7 3 2 5 6 4 2" xfId="20196" xr:uid="{F18FF9B3-F393-476F-8D82-0F4C448C927F}"/>
    <cellStyle name="標準 7 3 2 5 6 4 2 2" xfId="20197" xr:uid="{083CE28D-DD9F-44F2-A9DA-8FE073EADBCB}"/>
    <cellStyle name="標準 7 3 2 5 6 4 3" xfId="20198" xr:uid="{4BF43B27-776F-4122-8188-F31510D5814C}"/>
    <cellStyle name="標準 7 3 2 5 6 5" xfId="20199" xr:uid="{8DFD53C9-CCC2-4DD1-B27F-A33F02009A30}"/>
    <cellStyle name="標準 7 3 2 5 6 5 2" xfId="20200" xr:uid="{F6948D6B-7AA0-437B-BAC6-77EBBC4EFCB5}"/>
    <cellStyle name="標準 7 3 2 5 6 5 2 2" xfId="20201" xr:uid="{0ADFD9FF-FF2F-4737-B831-3F2459F22555}"/>
    <cellStyle name="標準 7 3 2 5 6 5 3" xfId="20202" xr:uid="{FB04B4D8-6519-4DA4-9DD6-6EF6C83A3F66}"/>
    <cellStyle name="標準 7 3 2 5 6 6" xfId="20203" xr:uid="{CD1BBEC6-4C5F-4136-B902-807341F50F89}"/>
    <cellStyle name="標準 7 3 2 5 6 6 2" xfId="20204" xr:uid="{4A348D10-8158-48C9-B93C-9A732D039006}"/>
    <cellStyle name="標準 7 3 2 5 6 6 2 2" xfId="20205" xr:uid="{9C4EC2C4-D332-4BB1-A3E2-206B529C5696}"/>
    <cellStyle name="標準 7 3 2 5 6 6 3" xfId="20206" xr:uid="{F3012F69-24EA-493E-A8B0-19EA5D4C7452}"/>
    <cellStyle name="標準 7 3 2 5 6 7" xfId="20207" xr:uid="{698FE2B3-DD9F-4709-AE96-CDE5EF157150}"/>
    <cellStyle name="標準 7 3 2 5 6 7 2" xfId="20208" xr:uid="{AECD70E4-362B-40AE-9000-DBF78C6D13BB}"/>
    <cellStyle name="標準 7 3 2 5 6 8" xfId="20209" xr:uid="{35999CBF-8CB3-4A12-86A9-E899A7CBED8D}"/>
    <cellStyle name="標準 7 3 2 5 6 8 2" xfId="20210" xr:uid="{23E28AA2-181C-4E25-BDF8-331169CEDC92}"/>
    <cellStyle name="標準 7 3 2 5 6 9" xfId="20211" xr:uid="{1DE7A924-0EA2-4F45-957A-70495401BEC6}"/>
    <cellStyle name="標準 7 3 2 5 7" xfId="20212" xr:uid="{BCB8E7B7-3A4A-4390-A0C3-6A4675A2527C}"/>
    <cellStyle name="標準 7 3 2 5 7 2" xfId="20213" xr:uid="{33B42153-36D6-4932-9489-A39A0D580224}"/>
    <cellStyle name="標準 7 3 2 5 7 2 2" xfId="20214" xr:uid="{6398EBD7-65BC-4A35-95F4-FB2EA1C87DC3}"/>
    <cellStyle name="標準 7 3 2 5 7 2 2 2" xfId="20215" xr:uid="{92138236-2925-4B98-ABC5-878592588AEA}"/>
    <cellStyle name="標準 7 3 2 5 7 2 3" xfId="20216" xr:uid="{7E001B48-8C5E-4E2C-9746-4F41A2A96B55}"/>
    <cellStyle name="標準 7 3 2 5 7 3" xfId="20217" xr:uid="{BED4F7DC-B3D5-4363-A777-11644D766FEF}"/>
    <cellStyle name="標準 7 3 2 5 7 3 2" xfId="20218" xr:uid="{061020AD-BA76-4AE3-930C-85DA1F8129B5}"/>
    <cellStyle name="標準 7 3 2 5 7 3 2 2" xfId="20219" xr:uid="{E2E451DF-8402-4CC7-9793-5E664C1BFD7B}"/>
    <cellStyle name="標準 7 3 2 5 7 3 3" xfId="20220" xr:uid="{93EC093D-60F8-4D5D-880A-F6196AB580F8}"/>
    <cellStyle name="標準 7 3 2 5 7 4" xfId="20221" xr:uid="{23A503BA-BCB2-4A60-ACA1-EE11FB0CDB4A}"/>
    <cellStyle name="標準 7 3 2 5 7 4 2" xfId="20222" xr:uid="{3936E7EA-DC93-4407-899A-1936DD39C227}"/>
    <cellStyle name="標準 7 3 2 5 7 4 2 2" xfId="20223" xr:uid="{699F2002-F58A-4AFC-8C34-CE621B8D56B9}"/>
    <cellStyle name="標準 7 3 2 5 7 4 3" xfId="20224" xr:uid="{B2D9E9BD-12DE-4274-84A5-710EEC9943AB}"/>
    <cellStyle name="標準 7 3 2 5 7 5" xfId="20225" xr:uid="{52770745-5B2A-4864-9BC8-DD66518AF659}"/>
    <cellStyle name="標準 7 3 2 5 7 5 2" xfId="20226" xr:uid="{5448F06E-CAED-49C0-AC09-3EB7C81F552A}"/>
    <cellStyle name="標準 7 3 2 5 7 6" xfId="20227" xr:uid="{A90926E1-587D-4B91-B601-D06EE62C4715}"/>
    <cellStyle name="標準 7 3 2 5 7 6 2" xfId="20228" xr:uid="{98BE2892-E80A-4172-AD13-AD508F9BC26E}"/>
    <cellStyle name="標準 7 3 2 5 7 7" xfId="20229" xr:uid="{601EBEAC-EBA7-4CC0-BD34-28DF2665AF3E}"/>
    <cellStyle name="標準 7 3 2 5 8" xfId="20230" xr:uid="{D6D11A69-049A-4DA6-8B10-D751F17B36A4}"/>
    <cellStyle name="標準 7 3 2 5 8 2" xfId="20231" xr:uid="{9F5D8A5C-0A00-4EFE-B07D-19725FD4A531}"/>
    <cellStyle name="標準 7 3 2 5 8 2 2" xfId="20232" xr:uid="{9D740B15-DF98-4447-9924-144D71A87CDB}"/>
    <cellStyle name="標準 7 3 2 5 8 2 2 2" xfId="20233" xr:uid="{DFEA1388-695A-4F7F-B713-2957542009EE}"/>
    <cellStyle name="標準 7 3 2 5 8 2 3" xfId="20234" xr:uid="{C814CCA1-4AF8-4D15-8B76-3691E1BA670C}"/>
    <cellStyle name="標準 7 3 2 5 8 3" xfId="20235" xr:uid="{42FF3E48-F975-4D72-A2B1-3CB671DF9392}"/>
    <cellStyle name="標準 7 3 2 5 8 3 2" xfId="20236" xr:uid="{5A9A3DF8-F66A-494D-9D60-8D6510FAE97D}"/>
    <cellStyle name="標準 7 3 2 5 8 3 2 2" xfId="20237" xr:uid="{C0682B6D-F633-428B-972A-4F05DD41B2F4}"/>
    <cellStyle name="標準 7 3 2 5 8 3 3" xfId="20238" xr:uid="{CD5932DD-CF33-4D9D-8EAF-B5DCEA41D922}"/>
    <cellStyle name="標準 7 3 2 5 8 4" xfId="20239" xr:uid="{6B9822A8-0FD7-4948-AAFA-FE5F2E5AF31D}"/>
    <cellStyle name="標準 7 3 2 5 8 4 2" xfId="20240" xr:uid="{76031C04-B8C9-4BA4-B762-FA704DED9376}"/>
    <cellStyle name="標準 7 3 2 5 8 5" xfId="20241" xr:uid="{C6A1429F-1608-4D17-87CF-6C8A21D14480}"/>
    <cellStyle name="標準 7 3 2 5 9" xfId="20242" xr:uid="{25C129A2-3C8C-4776-99D3-3743767EA839}"/>
    <cellStyle name="標準 7 3 2 5 9 2" xfId="20243" xr:uid="{F67BC924-65D6-4566-9142-7E85A033D1B0}"/>
    <cellStyle name="標準 7 3 2 5 9 2 2" xfId="20244" xr:uid="{5B312D30-7634-4337-A052-3AB7382642CA}"/>
    <cellStyle name="標準 7 3 2 5 9 3" xfId="20245" xr:uid="{A26DF8A2-3404-46DF-B542-81F25D815021}"/>
    <cellStyle name="標準 7 3 2 6" xfId="20246" xr:uid="{CBFA0A6E-0B87-443B-9E16-5DF5C5E4DA01}"/>
    <cellStyle name="標準 7 3 2 6 10" xfId="20247" xr:uid="{79666BB0-B8D0-4A1E-A15E-E3801D37A42E}"/>
    <cellStyle name="標準 7 3 2 6 10 2" xfId="20248" xr:uid="{27F274CD-E693-492E-9186-7E42CC2B3A27}"/>
    <cellStyle name="標準 7 3 2 6 11" xfId="20249" xr:uid="{D1B76A5F-2943-4573-BF1A-F236DD649F61}"/>
    <cellStyle name="標準 7 3 2 6 11 2" xfId="20250" xr:uid="{C60FD957-70F2-4F7D-9D94-E9D2E8B903C0}"/>
    <cellStyle name="標準 7 3 2 6 12" xfId="20251" xr:uid="{16B06D55-2B72-4A8C-81D0-E78E25A81E2A}"/>
    <cellStyle name="標準 7 3 2 6 2" xfId="20252" xr:uid="{E09251AF-0D24-4F98-BFD0-82C526FF64AD}"/>
    <cellStyle name="標準 7 3 2 6 2 10" xfId="20253" xr:uid="{89FB8DB4-B8FF-438F-92BC-F3A232085C12}"/>
    <cellStyle name="標準 7 3 2 6 2 2" xfId="20254" xr:uid="{197128E6-55BC-48FA-8DD8-804953DED022}"/>
    <cellStyle name="標準 7 3 2 6 2 2 2" xfId="20255" xr:uid="{29B94C12-31B9-44FC-81AF-06B22248E223}"/>
    <cellStyle name="標準 7 3 2 6 2 2 2 2" xfId="20256" xr:uid="{DE7D7693-A16E-49C3-B2A5-4CE0F15BCB56}"/>
    <cellStyle name="標準 7 3 2 6 2 2 2 2 2" xfId="20257" xr:uid="{249D01B2-DFEA-4BEB-8F05-F87D544491E3}"/>
    <cellStyle name="標準 7 3 2 6 2 2 2 2 2 2" xfId="20258" xr:uid="{090C10AE-151A-4A94-95B8-72D341AC673C}"/>
    <cellStyle name="標準 7 3 2 6 2 2 2 2 3" xfId="20259" xr:uid="{627A36BC-7203-4B9E-B167-F716DED97DBB}"/>
    <cellStyle name="標準 7 3 2 6 2 2 2 3" xfId="20260" xr:uid="{7D6C8A06-23FB-4078-BD29-081132469CE1}"/>
    <cellStyle name="標準 7 3 2 6 2 2 2 3 2" xfId="20261" xr:uid="{CD83CF25-19D3-42A5-AB9C-76355601BC22}"/>
    <cellStyle name="標準 7 3 2 6 2 2 2 3 2 2" xfId="20262" xr:uid="{22A1A23D-D9FE-42F2-B5E1-16C1323A2A93}"/>
    <cellStyle name="標準 7 3 2 6 2 2 2 3 3" xfId="20263" xr:uid="{24141DA8-0AF1-498F-9169-9EDEB4DD2D66}"/>
    <cellStyle name="標準 7 3 2 6 2 2 2 4" xfId="20264" xr:uid="{500DFD28-D915-4325-9F72-725947D57351}"/>
    <cellStyle name="標準 7 3 2 6 2 2 2 4 2" xfId="20265" xr:uid="{DE8FBEC1-393D-4D6E-850C-271B13E42176}"/>
    <cellStyle name="標準 7 3 2 6 2 2 2 4 2 2" xfId="20266" xr:uid="{72ED232A-EAC9-4142-8B55-8EAF8C4D9311}"/>
    <cellStyle name="標準 7 3 2 6 2 2 2 4 3" xfId="20267" xr:uid="{40ACC23D-9B0F-4C4B-9434-AA96A307C432}"/>
    <cellStyle name="標準 7 3 2 6 2 2 2 5" xfId="20268" xr:uid="{13191F6F-1F17-4754-87A1-E8B7C197F05B}"/>
    <cellStyle name="標準 7 3 2 6 2 2 2 5 2" xfId="20269" xr:uid="{FEE5FAA9-EAF9-46A7-B869-D82D060ED3CC}"/>
    <cellStyle name="標準 7 3 2 6 2 2 2 6" xfId="20270" xr:uid="{0E364FA2-AD10-4DDB-941F-4F446D5D8931}"/>
    <cellStyle name="標準 7 3 2 6 2 2 2 6 2" xfId="20271" xr:uid="{1E2A37D1-CB57-484A-AC97-8EF57B4BE43E}"/>
    <cellStyle name="標準 7 3 2 6 2 2 2 7" xfId="20272" xr:uid="{5B31B307-E23D-486D-97D1-B11701DE35B1}"/>
    <cellStyle name="標準 7 3 2 6 2 2 3" xfId="20273" xr:uid="{AAA937FB-8E9E-4BB4-8C40-EF4028EEB700}"/>
    <cellStyle name="標準 7 3 2 6 2 2 3 2" xfId="20274" xr:uid="{0F8EB842-1D1A-4521-B4FD-C9C7E8340EF9}"/>
    <cellStyle name="標準 7 3 2 6 2 2 3 2 2" xfId="20275" xr:uid="{083ECD88-D215-4B96-AB41-0D45AF49D754}"/>
    <cellStyle name="標準 7 3 2 6 2 2 3 2 2 2" xfId="20276" xr:uid="{8CFE1628-D72D-40C0-8B6E-765CEC6AB6F6}"/>
    <cellStyle name="標準 7 3 2 6 2 2 3 2 3" xfId="20277" xr:uid="{36AC33DA-A45B-40D9-9542-B663AE1EEABE}"/>
    <cellStyle name="標準 7 3 2 6 2 2 3 3" xfId="20278" xr:uid="{54D7E564-2389-48E7-ACF4-D0B3AEF7C2C5}"/>
    <cellStyle name="標準 7 3 2 6 2 2 3 3 2" xfId="20279" xr:uid="{E2A01F68-9AB3-405A-8911-05F13DCF3AF1}"/>
    <cellStyle name="標準 7 3 2 6 2 2 3 3 2 2" xfId="20280" xr:uid="{ED07507B-1A00-457A-8A4D-EADCD34E6256}"/>
    <cellStyle name="標準 7 3 2 6 2 2 3 3 3" xfId="20281" xr:uid="{E64BA593-C0B2-4C24-946B-F88566912DA9}"/>
    <cellStyle name="標準 7 3 2 6 2 2 3 4" xfId="20282" xr:uid="{8FC06F6E-8FD1-432C-BE72-B0B1DAD19123}"/>
    <cellStyle name="標準 7 3 2 6 2 2 3 4 2" xfId="20283" xr:uid="{237362BF-724D-4AD1-8755-F58A785FEA00}"/>
    <cellStyle name="標準 7 3 2 6 2 2 3 5" xfId="20284" xr:uid="{6B264F7E-440B-4AD0-ACBD-AAB1FB4D79BA}"/>
    <cellStyle name="標準 7 3 2 6 2 2 4" xfId="20285" xr:uid="{3E3E34F0-47BB-4C4A-A4B3-18D21645E297}"/>
    <cellStyle name="標準 7 3 2 6 2 2 4 2" xfId="20286" xr:uid="{68FD3254-4BEE-439F-BB95-07B66F3454E1}"/>
    <cellStyle name="標準 7 3 2 6 2 2 4 2 2" xfId="20287" xr:uid="{CA5412DA-FFC7-4AB0-892F-1EA7109CC14D}"/>
    <cellStyle name="標準 7 3 2 6 2 2 4 3" xfId="20288" xr:uid="{0A55A8B9-8597-4719-AFAA-577222BE8620}"/>
    <cellStyle name="標準 7 3 2 6 2 2 5" xfId="20289" xr:uid="{269D4E6F-BA96-4722-9A14-0BA4742F4ACA}"/>
    <cellStyle name="標準 7 3 2 6 2 2 5 2" xfId="20290" xr:uid="{F2AE1291-0339-42FB-97BF-0A0ACD7A2208}"/>
    <cellStyle name="標準 7 3 2 6 2 2 5 2 2" xfId="20291" xr:uid="{2AF89539-7725-4576-A2A9-6AD172A03FB0}"/>
    <cellStyle name="標準 7 3 2 6 2 2 5 3" xfId="20292" xr:uid="{68DA2EF5-1654-419E-AA7F-80015A71256E}"/>
    <cellStyle name="標準 7 3 2 6 2 2 6" xfId="20293" xr:uid="{BC6806B8-D252-4156-ACED-238E7E19C0FB}"/>
    <cellStyle name="標準 7 3 2 6 2 2 6 2" xfId="20294" xr:uid="{94164357-7464-4311-9FCD-35EA4FC6C813}"/>
    <cellStyle name="標準 7 3 2 6 2 2 6 2 2" xfId="20295" xr:uid="{96DD542F-B1A3-4FA7-8544-21789413FC24}"/>
    <cellStyle name="標準 7 3 2 6 2 2 6 3" xfId="20296" xr:uid="{7415B785-CF6A-4C9F-AF1B-C00244AEF6FF}"/>
    <cellStyle name="標準 7 3 2 6 2 2 7" xfId="20297" xr:uid="{DFB79402-DD3A-4D74-928D-E48315FA4093}"/>
    <cellStyle name="標準 7 3 2 6 2 2 7 2" xfId="20298" xr:uid="{C3021834-591D-4EB0-B0D6-416677236A2B}"/>
    <cellStyle name="標準 7 3 2 6 2 2 8" xfId="20299" xr:uid="{8766F67C-A080-4063-9CB0-BF78499077B5}"/>
    <cellStyle name="標準 7 3 2 6 2 2 8 2" xfId="20300" xr:uid="{2282E7B2-C12D-45FC-921F-B8B023E693F9}"/>
    <cellStyle name="標準 7 3 2 6 2 2 9" xfId="20301" xr:uid="{536F26A1-6CC3-4C5E-9759-433DB8B59ACB}"/>
    <cellStyle name="標準 7 3 2 6 2 3" xfId="20302" xr:uid="{CC09A7C8-E9E0-4AEA-B5FD-0E9839953A7A}"/>
    <cellStyle name="標準 7 3 2 6 2 3 2" xfId="20303" xr:uid="{000945CA-6429-44E6-BBF2-579902E3C85B}"/>
    <cellStyle name="標準 7 3 2 6 2 3 2 2" xfId="20304" xr:uid="{CB5729FB-2110-41F0-8FB9-539E3494DC58}"/>
    <cellStyle name="標準 7 3 2 6 2 3 2 2 2" xfId="20305" xr:uid="{993A451E-465F-4C50-8EA8-EEC0D7BF3540}"/>
    <cellStyle name="標準 7 3 2 6 2 3 2 3" xfId="20306" xr:uid="{61DDFD66-AD13-4262-ACA6-8B5513331577}"/>
    <cellStyle name="標準 7 3 2 6 2 3 3" xfId="20307" xr:uid="{792D1BC8-3E8A-42FD-A5FC-29129CA1FF30}"/>
    <cellStyle name="標準 7 3 2 6 2 3 3 2" xfId="20308" xr:uid="{E686CCE7-A632-40A8-881D-F40897BFB454}"/>
    <cellStyle name="標準 7 3 2 6 2 3 3 2 2" xfId="20309" xr:uid="{13F6A9B9-D159-4ADF-85E4-157C83CAF29D}"/>
    <cellStyle name="標準 7 3 2 6 2 3 3 3" xfId="20310" xr:uid="{8DDF10FD-5BB5-41BB-B7A6-DEEDB1FC2DD0}"/>
    <cellStyle name="標準 7 3 2 6 2 3 4" xfId="20311" xr:uid="{963F8F75-669A-4D3C-91B8-9FC0240C0733}"/>
    <cellStyle name="標準 7 3 2 6 2 3 4 2" xfId="20312" xr:uid="{1C0E6E86-74B0-49B8-9594-4C16DEDA6A1F}"/>
    <cellStyle name="標準 7 3 2 6 2 3 4 2 2" xfId="20313" xr:uid="{B9C85CAB-3034-4A75-BD66-E174C4FD0317}"/>
    <cellStyle name="標準 7 3 2 6 2 3 4 3" xfId="20314" xr:uid="{0AB8580E-2C44-43C9-869D-33ABC07804F6}"/>
    <cellStyle name="標準 7 3 2 6 2 3 5" xfId="20315" xr:uid="{A26E3A68-BCBD-43CE-BC12-D4D473BF269E}"/>
    <cellStyle name="標準 7 3 2 6 2 3 5 2" xfId="20316" xr:uid="{D14C03D3-ED2B-4DAB-BD75-94B490AF0F5B}"/>
    <cellStyle name="標準 7 3 2 6 2 3 6" xfId="20317" xr:uid="{6B6D63FC-2D95-45D3-87F1-1457F7FB476D}"/>
    <cellStyle name="標準 7 3 2 6 2 3 6 2" xfId="20318" xr:uid="{5AB03765-0498-4184-9C34-1D91A7B04989}"/>
    <cellStyle name="標準 7 3 2 6 2 3 7" xfId="20319" xr:uid="{C41F5E84-51FA-41F7-86EA-7EBBAA2808AC}"/>
    <cellStyle name="標準 7 3 2 6 2 4" xfId="20320" xr:uid="{50508209-7955-4332-B650-C21F6CB1F388}"/>
    <cellStyle name="標準 7 3 2 6 2 4 2" xfId="20321" xr:uid="{D8119BA2-B776-4115-B63F-2729BCFDB14C}"/>
    <cellStyle name="標準 7 3 2 6 2 4 2 2" xfId="20322" xr:uid="{7C0EACF8-FE31-4CFB-BDF9-77A808F93BE5}"/>
    <cellStyle name="標準 7 3 2 6 2 4 2 2 2" xfId="20323" xr:uid="{FEA2B1D3-FF05-4F06-A636-FD38878A7FEF}"/>
    <cellStyle name="標準 7 3 2 6 2 4 2 3" xfId="20324" xr:uid="{DB52CB02-FBDC-4336-94EC-81D67D6D02EB}"/>
    <cellStyle name="標準 7 3 2 6 2 4 3" xfId="20325" xr:uid="{56FB781E-3859-48A4-BB5D-AADE1B32E2FE}"/>
    <cellStyle name="標準 7 3 2 6 2 4 3 2" xfId="20326" xr:uid="{F0A67609-E645-4ED2-BB7A-796857F56ED7}"/>
    <cellStyle name="標準 7 3 2 6 2 4 3 2 2" xfId="20327" xr:uid="{3CDC3FFB-348B-439B-94DC-3ECCF9191E05}"/>
    <cellStyle name="標準 7 3 2 6 2 4 3 3" xfId="20328" xr:uid="{ECB55C32-5135-484F-9490-DFABD86EA71B}"/>
    <cellStyle name="標準 7 3 2 6 2 4 4" xfId="20329" xr:uid="{6B3A69D1-01F8-40FA-AAC5-CEB18E72F7B0}"/>
    <cellStyle name="標準 7 3 2 6 2 4 4 2" xfId="20330" xr:uid="{654050A8-5599-4570-A5F6-4FAD5B37D66A}"/>
    <cellStyle name="標準 7 3 2 6 2 4 5" xfId="20331" xr:uid="{6F79E7F8-2679-4F3D-A7FC-64DC4247D6CB}"/>
    <cellStyle name="標準 7 3 2 6 2 5" xfId="20332" xr:uid="{4290ACEE-E430-4E16-9364-BE42CED865EB}"/>
    <cellStyle name="標準 7 3 2 6 2 5 2" xfId="20333" xr:uid="{B65E95FF-E676-4E64-8833-B60E0B0082C9}"/>
    <cellStyle name="標準 7 3 2 6 2 5 2 2" xfId="20334" xr:uid="{EB81DF51-BCAD-4BD4-A418-F5C3D1F07F56}"/>
    <cellStyle name="標準 7 3 2 6 2 5 3" xfId="20335" xr:uid="{FCE45C94-4A89-418B-840C-A0C99CA6EC09}"/>
    <cellStyle name="標準 7 3 2 6 2 6" xfId="20336" xr:uid="{7987AC46-A06C-40BF-BDF9-FD65ACB62D3A}"/>
    <cellStyle name="標準 7 3 2 6 2 6 2" xfId="20337" xr:uid="{1E73167A-5E88-4881-93AD-F421F5824EFC}"/>
    <cellStyle name="標準 7 3 2 6 2 6 2 2" xfId="20338" xr:uid="{C0DD9670-6CAB-4799-821C-984EC8B546C8}"/>
    <cellStyle name="標準 7 3 2 6 2 6 3" xfId="20339" xr:uid="{1FBAAEE7-8E1C-4FD1-A984-6EFFF0294A79}"/>
    <cellStyle name="標準 7 3 2 6 2 7" xfId="20340" xr:uid="{FFB5DC72-44DE-41D1-A2A6-4038C4AAAC52}"/>
    <cellStyle name="標準 7 3 2 6 2 7 2" xfId="20341" xr:uid="{94CFEC53-1E8C-4A5A-A6B0-3133EDFF16D0}"/>
    <cellStyle name="標準 7 3 2 6 2 7 2 2" xfId="20342" xr:uid="{449A2ED4-B8EA-41BB-905A-28FC59AD5575}"/>
    <cellStyle name="標準 7 3 2 6 2 7 3" xfId="20343" xr:uid="{53DC0E6E-76D3-432E-9894-C5506FE1D069}"/>
    <cellStyle name="標準 7 3 2 6 2 8" xfId="20344" xr:uid="{72C22C19-500A-4E77-A2D9-7B1A3CAE5A5E}"/>
    <cellStyle name="標準 7 3 2 6 2 8 2" xfId="20345" xr:uid="{3D08B490-7015-421C-B8F4-D933D270152D}"/>
    <cellStyle name="標準 7 3 2 6 2 9" xfId="20346" xr:uid="{C1DCA736-A7BA-4DE0-8330-4937F08DC120}"/>
    <cellStyle name="標準 7 3 2 6 2 9 2" xfId="20347" xr:uid="{F035A8C7-F7A0-40AA-AF9B-5F9042B45FA6}"/>
    <cellStyle name="標準 7 3 2 6 3" xfId="20348" xr:uid="{10BF50FF-A3D6-4241-B8E0-A0BC912FFAFE}"/>
    <cellStyle name="標準 7 3 2 6 3 2" xfId="20349" xr:uid="{F0B7696E-7B63-4EC8-A3A2-3357815EA479}"/>
    <cellStyle name="標準 7 3 2 6 3 2 2" xfId="20350" xr:uid="{9C417F0F-90AB-4F1B-8AC9-8DCC2640E3A5}"/>
    <cellStyle name="標準 7 3 2 6 3 2 2 2" xfId="20351" xr:uid="{73E8E3D4-7393-42C2-8AB9-FB448CCA6EF3}"/>
    <cellStyle name="標準 7 3 2 6 3 2 2 2 2" xfId="20352" xr:uid="{45078A53-1CB8-485D-B6E7-B25BB4ED5947}"/>
    <cellStyle name="標準 7 3 2 6 3 2 2 3" xfId="20353" xr:uid="{7CDE4B0A-5350-48D3-BF0D-D7ED4DDF9967}"/>
    <cellStyle name="標準 7 3 2 6 3 2 3" xfId="20354" xr:uid="{C2BDBDE1-B87C-49E4-AB11-72FEEAB212E4}"/>
    <cellStyle name="標準 7 3 2 6 3 2 3 2" xfId="20355" xr:uid="{E2D104AF-2941-496A-B701-DC377E22A33E}"/>
    <cellStyle name="標準 7 3 2 6 3 2 3 2 2" xfId="20356" xr:uid="{3885EDEF-6459-449E-B864-F6A9CA233EE3}"/>
    <cellStyle name="標準 7 3 2 6 3 2 3 3" xfId="20357" xr:uid="{7326A7BF-FD5A-4FB5-B43A-0AFA25E2EB8C}"/>
    <cellStyle name="標準 7 3 2 6 3 2 4" xfId="20358" xr:uid="{923808C1-C787-44C7-B2E5-61FBFB911F36}"/>
    <cellStyle name="標準 7 3 2 6 3 2 4 2" xfId="20359" xr:uid="{68D26FEF-704D-466B-A3BD-5B81655DFE86}"/>
    <cellStyle name="標準 7 3 2 6 3 2 4 2 2" xfId="20360" xr:uid="{CBC2B067-28D3-4BEC-B0C9-B22DB9E0D722}"/>
    <cellStyle name="標準 7 3 2 6 3 2 4 3" xfId="20361" xr:uid="{A4AA2169-9309-499D-84F3-3F1E8EB5CDC9}"/>
    <cellStyle name="標準 7 3 2 6 3 2 5" xfId="20362" xr:uid="{476F1603-363D-467E-AC83-FAD26D1AB41D}"/>
    <cellStyle name="標準 7 3 2 6 3 2 5 2" xfId="20363" xr:uid="{1535FD75-85C5-4CED-A1D3-A1CA6F2E5256}"/>
    <cellStyle name="標準 7 3 2 6 3 2 6" xfId="20364" xr:uid="{7BFC616E-4130-4B59-B406-95C0B216A723}"/>
    <cellStyle name="標準 7 3 2 6 3 2 6 2" xfId="20365" xr:uid="{3BC30481-03CE-4E3E-9709-48795D84674D}"/>
    <cellStyle name="標準 7 3 2 6 3 2 7" xfId="20366" xr:uid="{66936D34-BB08-4216-AB75-C974125F90A2}"/>
    <cellStyle name="標準 7 3 2 6 3 3" xfId="20367" xr:uid="{C7F3D8BD-749D-4A98-A84C-ED2D4DA7A933}"/>
    <cellStyle name="標準 7 3 2 6 3 3 2" xfId="20368" xr:uid="{868B81C3-2AB4-43AC-8825-ECB3D0B80E1C}"/>
    <cellStyle name="標準 7 3 2 6 3 3 2 2" xfId="20369" xr:uid="{6B77B3A6-EE4D-4084-A9DC-1A8112C2E5FD}"/>
    <cellStyle name="標準 7 3 2 6 3 3 2 2 2" xfId="20370" xr:uid="{464816E3-4C13-461D-AC63-AFB632BFA6D3}"/>
    <cellStyle name="標準 7 3 2 6 3 3 2 3" xfId="20371" xr:uid="{5C19603C-39BB-4EE8-A6C1-F25B68E72B77}"/>
    <cellStyle name="標準 7 3 2 6 3 3 3" xfId="20372" xr:uid="{F1C8E95C-BB01-434B-B5DB-6A772439D7A5}"/>
    <cellStyle name="標準 7 3 2 6 3 3 3 2" xfId="20373" xr:uid="{EC77C72A-59F6-4038-86D7-D526AED6842D}"/>
    <cellStyle name="標準 7 3 2 6 3 3 3 2 2" xfId="20374" xr:uid="{3B8B966C-340C-477F-9DE2-7B8C1C7E8811}"/>
    <cellStyle name="標準 7 3 2 6 3 3 3 3" xfId="20375" xr:uid="{81B18E5D-425B-420B-8F5C-A7C7DB257736}"/>
    <cellStyle name="標準 7 3 2 6 3 3 4" xfId="20376" xr:uid="{C1FD24A4-320E-452B-AC76-D2B7532FF154}"/>
    <cellStyle name="標準 7 3 2 6 3 3 4 2" xfId="20377" xr:uid="{AC9BCF3B-28B2-42D3-8CFC-1D6A676C7CF0}"/>
    <cellStyle name="標準 7 3 2 6 3 3 5" xfId="20378" xr:uid="{3F217547-E503-4A8E-B4D7-A1E6A6CEB3AF}"/>
    <cellStyle name="標準 7 3 2 6 3 4" xfId="20379" xr:uid="{DC2AA158-578C-4778-A3EB-9B7C80131A19}"/>
    <cellStyle name="標準 7 3 2 6 3 4 2" xfId="20380" xr:uid="{E3978E25-72BC-4337-986E-F055EE7A9821}"/>
    <cellStyle name="標準 7 3 2 6 3 4 2 2" xfId="20381" xr:uid="{41A584A6-97EF-4575-87D1-D9B32C6F0FF1}"/>
    <cellStyle name="標準 7 3 2 6 3 4 3" xfId="20382" xr:uid="{7CEF8B55-FF3C-40B1-93EB-4FF60BB7BD5C}"/>
    <cellStyle name="標準 7 3 2 6 3 5" xfId="20383" xr:uid="{ADA4ECB5-0D68-4F66-867A-F6DB93E38FCB}"/>
    <cellStyle name="標準 7 3 2 6 3 5 2" xfId="20384" xr:uid="{8F25FE42-6691-4290-AE19-57CD949D461E}"/>
    <cellStyle name="標準 7 3 2 6 3 5 2 2" xfId="20385" xr:uid="{3DD8BAD5-CA41-49C8-89C6-026FE41A439E}"/>
    <cellStyle name="標準 7 3 2 6 3 5 3" xfId="20386" xr:uid="{D45B2DAE-FAF4-48A4-9395-0896052E19BA}"/>
    <cellStyle name="標準 7 3 2 6 3 6" xfId="20387" xr:uid="{01C34FB5-7159-4632-B6B1-AFDD4B47A7E7}"/>
    <cellStyle name="標準 7 3 2 6 3 6 2" xfId="20388" xr:uid="{997BD915-AB71-4268-9EA9-3BE6EB6C041D}"/>
    <cellStyle name="標準 7 3 2 6 3 6 2 2" xfId="20389" xr:uid="{1A0ABE36-83E1-40A5-B8F7-CDAD1C4D305C}"/>
    <cellStyle name="標準 7 3 2 6 3 6 3" xfId="20390" xr:uid="{44405CBB-05C0-4259-88F5-6AD197DA0B5C}"/>
    <cellStyle name="標準 7 3 2 6 3 7" xfId="20391" xr:uid="{1C2EAF58-01D6-4C75-A415-98799C49BB1B}"/>
    <cellStyle name="標準 7 3 2 6 3 7 2" xfId="20392" xr:uid="{F0B747F1-2281-4322-93A8-109DBEB9CFB2}"/>
    <cellStyle name="標準 7 3 2 6 3 8" xfId="20393" xr:uid="{7E69C7C8-388C-477B-A54D-F0DEB8A46BAD}"/>
    <cellStyle name="標準 7 3 2 6 3 8 2" xfId="20394" xr:uid="{01237E8F-9583-4D56-83E5-F782D8C1F116}"/>
    <cellStyle name="標準 7 3 2 6 3 9" xfId="20395" xr:uid="{A6341C85-49B7-4A55-9303-D23C1EA31F5B}"/>
    <cellStyle name="標準 7 3 2 6 4" xfId="20396" xr:uid="{11234715-4A1E-41AB-9465-C7CB6A86BF79}"/>
    <cellStyle name="標準 7 3 2 6 4 2" xfId="20397" xr:uid="{632E44CB-49CE-4849-8A94-372C1484C403}"/>
    <cellStyle name="標準 7 3 2 6 4 2 2" xfId="20398" xr:uid="{67995DBB-242A-4F61-917F-286C51857946}"/>
    <cellStyle name="標準 7 3 2 6 4 2 2 2" xfId="20399" xr:uid="{2EE5AD93-6242-4FA6-BE08-401321F2E5B5}"/>
    <cellStyle name="標準 7 3 2 6 4 2 2 2 2" xfId="20400" xr:uid="{63A3FE2D-D3E8-4BFF-9CF2-DF6ABA714973}"/>
    <cellStyle name="標準 7 3 2 6 4 2 2 3" xfId="20401" xr:uid="{C2A59E00-C09B-4862-B69E-CE87C79A5995}"/>
    <cellStyle name="標準 7 3 2 6 4 2 3" xfId="20402" xr:uid="{20CA6F03-4DB4-437C-8189-3935F9D2F03B}"/>
    <cellStyle name="標準 7 3 2 6 4 2 3 2" xfId="20403" xr:uid="{A7A5F7FC-6125-4963-ADAE-2BA9BAFA50EA}"/>
    <cellStyle name="標準 7 3 2 6 4 2 3 2 2" xfId="20404" xr:uid="{BF2415E7-3F00-42B2-B66B-10020AA83FCD}"/>
    <cellStyle name="標準 7 3 2 6 4 2 3 3" xfId="20405" xr:uid="{D1CA6628-4FCF-4859-BB6A-128074A26DA8}"/>
    <cellStyle name="標準 7 3 2 6 4 2 4" xfId="20406" xr:uid="{D2F0599D-796D-4D6A-A864-2CA72D745FDF}"/>
    <cellStyle name="標準 7 3 2 6 4 2 4 2" xfId="20407" xr:uid="{34EABD90-E2B8-471C-ABA0-77AD24BA0C5A}"/>
    <cellStyle name="標準 7 3 2 6 4 2 4 2 2" xfId="20408" xr:uid="{2C537591-90E8-444E-BB42-773726BE4DB4}"/>
    <cellStyle name="標準 7 3 2 6 4 2 4 3" xfId="20409" xr:uid="{9C109D34-91C0-42C3-97EC-03EE96545A54}"/>
    <cellStyle name="標準 7 3 2 6 4 2 5" xfId="20410" xr:uid="{D1763239-0697-43B1-B69A-EBD9BF306A40}"/>
    <cellStyle name="標準 7 3 2 6 4 2 5 2" xfId="20411" xr:uid="{905F395E-03B7-4B5E-B9B8-F4C0A32D89B0}"/>
    <cellStyle name="標準 7 3 2 6 4 2 6" xfId="20412" xr:uid="{090717CC-82D4-475C-875D-A039B7941DD1}"/>
    <cellStyle name="標準 7 3 2 6 4 2 6 2" xfId="20413" xr:uid="{22B7ED5A-A0F1-4999-B7C7-13E2DA3EE666}"/>
    <cellStyle name="標準 7 3 2 6 4 2 7" xfId="20414" xr:uid="{0AF41A46-8AE7-43A3-AF0D-BE64D3967C3A}"/>
    <cellStyle name="標準 7 3 2 6 4 3" xfId="20415" xr:uid="{0A56A820-9B08-4023-A04C-9DEAD7EECC8E}"/>
    <cellStyle name="標準 7 3 2 6 4 3 2" xfId="20416" xr:uid="{F0A81E6E-B2BA-4CC4-939C-EB507D2E3073}"/>
    <cellStyle name="標準 7 3 2 6 4 3 2 2" xfId="20417" xr:uid="{112C30C2-CEEA-43F7-98E4-2F1BE7B4DDB5}"/>
    <cellStyle name="標準 7 3 2 6 4 3 2 2 2" xfId="20418" xr:uid="{A560A1C9-05D2-4B02-989B-6FB73A3EF1BC}"/>
    <cellStyle name="標準 7 3 2 6 4 3 2 3" xfId="20419" xr:uid="{3743480A-BE11-400C-9B6A-B932CCA81049}"/>
    <cellStyle name="標準 7 3 2 6 4 3 3" xfId="20420" xr:uid="{D1302601-2555-4C5D-9B3A-C30D9D4F721A}"/>
    <cellStyle name="標準 7 3 2 6 4 3 3 2" xfId="20421" xr:uid="{1F0515F8-EF3D-4C4D-B5C9-80A1D926C80C}"/>
    <cellStyle name="標準 7 3 2 6 4 3 3 2 2" xfId="20422" xr:uid="{487FD4EA-2209-4DF7-9192-6E76C7C0D0F6}"/>
    <cellStyle name="標準 7 3 2 6 4 3 3 3" xfId="20423" xr:uid="{A90ADEC4-FD56-4101-99D5-20221202476A}"/>
    <cellStyle name="標準 7 3 2 6 4 3 4" xfId="20424" xr:uid="{F0491262-A21E-4B8F-9DE5-C1D2C3E2A554}"/>
    <cellStyle name="標準 7 3 2 6 4 3 4 2" xfId="20425" xr:uid="{A117000B-AEF4-44F3-9E62-6358F8C884BF}"/>
    <cellStyle name="標準 7 3 2 6 4 3 5" xfId="20426" xr:uid="{DF98DD06-BEF0-48CD-AC39-E80928A5BF69}"/>
    <cellStyle name="標準 7 3 2 6 4 4" xfId="20427" xr:uid="{57AB8C08-D4EB-4B59-BB12-42E2661194D0}"/>
    <cellStyle name="標準 7 3 2 6 4 4 2" xfId="20428" xr:uid="{7B6A97E9-FF1C-4286-9DF3-0BB2A6264A25}"/>
    <cellStyle name="標準 7 3 2 6 4 4 2 2" xfId="20429" xr:uid="{55B614DF-F067-40B2-B356-C01ADE15EA88}"/>
    <cellStyle name="標準 7 3 2 6 4 4 3" xfId="20430" xr:uid="{1D53A3ED-1F55-44D1-8BB2-000172979980}"/>
    <cellStyle name="標準 7 3 2 6 4 5" xfId="20431" xr:uid="{18B89518-69E5-4DDF-8604-838F72DF9A24}"/>
    <cellStyle name="標準 7 3 2 6 4 5 2" xfId="20432" xr:uid="{38B04258-DB14-41A1-9361-634BA5B83BCA}"/>
    <cellStyle name="標準 7 3 2 6 4 5 2 2" xfId="20433" xr:uid="{969D5A2D-2C50-43DF-BCBD-EA2CC9447C90}"/>
    <cellStyle name="標準 7 3 2 6 4 5 3" xfId="20434" xr:uid="{781A5CC6-B5E7-4989-BE13-E3670FEDB08D}"/>
    <cellStyle name="標準 7 3 2 6 4 6" xfId="20435" xr:uid="{B2561132-F3E6-4B09-8B7C-A7C5A87E006C}"/>
    <cellStyle name="標準 7 3 2 6 4 6 2" xfId="20436" xr:uid="{0223907B-4B26-4D54-B440-73C17783EC8C}"/>
    <cellStyle name="標準 7 3 2 6 4 6 2 2" xfId="20437" xr:uid="{88D3197A-6D90-46CA-A302-F06BA2678456}"/>
    <cellStyle name="標準 7 3 2 6 4 6 3" xfId="20438" xr:uid="{E00FD448-CEE3-414D-8516-63979ACECD02}"/>
    <cellStyle name="標準 7 3 2 6 4 7" xfId="20439" xr:uid="{1C5F9075-56E3-46A5-9198-94BDEB279A3F}"/>
    <cellStyle name="標準 7 3 2 6 4 7 2" xfId="20440" xr:uid="{630A3C50-3BA1-465E-8C0F-034955BF077B}"/>
    <cellStyle name="標準 7 3 2 6 4 8" xfId="20441" xr:uid="{ACDF221C-91A0-424E-A8B8-6674F1140EB7}"/>
    <cellStyle name="標準 7 3 2 6 4 8 2" xfId="20442" xr:uid="{4B832F42-FF9E-49A5-A4C3-3B6146D22918}"/>
    <cellStyle name="標準 7 3 2 6 4 9" xfId="20443" xr:uid="{B22FCEB7-9CB2-42A9-8049-00FB187DA6F1}"/>
    <cellStyle name="標準 7 3 2 6 5" xfId="20444" xr:uid="{D3D5B2D7-A124-4BA8-8968-B6FC19A827D0}"/>
    <cellStyle name="標準 7 3 2 6 5 2" xfId="20445" xr:uid="{D8FA200E-DAE3-4B63-9DC1-CB797DD27A60}"/>
    <cellStyle name="標準 7 3 2 6 5 2 2" xfId="20446" xr:uid="{2D02F754-9D0D-4530-AF90-E37B06C85C97}"/>
    <cellStyle name="標準 7 3 2 6 5 2 2 2" xfId="20447" xr:uid="{579DA281-5CB2-4C45-9541-F3EE5CCA35E4}"/>
    <cellStyle name="標準 7 3 2 6 5 2 3" xfId="20448" xr:uid="{D4B61934-2B43-4CB3-8DE9-0796961876B4}"/>
    <cellStyle name="標準 7 3 2 6 5 3" xfId="20449" xr:uid="{3194B16D-9C51-4A47-BDAE-1B6DFACDF0AE}"/>
    <cellStyle name="標準 7 3 2 6 5 3 2" xfId="20450" xr:uid="{DE298194-5F38-4F5B-A5A3-87C3001B62E0}"/>
    <cellStyle name="標準 7 3 2 6 5 3 2 2" xfId="20451" xr:uid="{82E5FA26-3B61-422B-895F-3AC80BBB0AFA}"/>
    <cellStyle name="標準 7 3 2 6 5 3 3" xfId="20452" xr:uid="{35536736-667E-4089-88D8-04D40D1EA7F9}"/>
    <cellStyle name="標準 7 3 2 6 5 4" xfId="20453" xr:uid="{45399AA1-14BE-4A54-82FA-C433DCDE6B9B}"/>
    <cellStyle name="標準 7 3 2 6 5 4 2" xfId="20454" xr:uid="{552EC4ED-CCDF-4D5C-8E8A-0638B1E8BC74}"/>
    <cellStyle name="標準 7 3 2 6 5 4 2 2" xfId="20455" xr:uid="{B8523E8F-A775-49A5-B25C-EBDA0713B19A}"/>
    <cellStyle name="標準 7 3 2 6 5 4 3" xfId="20456" xr:uid="{53BFBFB5-C840-4704-980E-997900403799}"/>
    <cellStyle name="標準 7 3 2 6 5 5" xfId="20457" xr:uid="{CCA876B1-D194-4B1A-B2C9-DB3F4EFD232D}"/>
    <cellStyle name="標準 7 3 2 6 5 5 2" xfId="20458" xr:uid="{5AB126B7-8987-4D82-9C83-E2D0C8BA2708}"/>
    <cellStyle name="標準 7 3 2 6 5 6" xfId="20459" xr:uid="{EDE206C3-C78D-49BB-9213-71C2B012DF50}"/>
    <cellStyle name="標準 7 3 2 6 5 6 2" xfId="20460" xr:uid="{43B41619-6EAA-4392-8B4A-B7F7869F5143}"/>
    <cellStyle name="標準 7 3 2 6 5 7" xfId="20461" xr:uid="{24AE1E6E-4C4A-4696-91BB-0C9C2A73AEF2}"/>
    <cellStyle name="標準 7 3 2 6 6" xfId="20462" xr:uid="{47811497-EC7E-41BD-B4E9-C10B17DA0FE5}"/>
    <cellStyle name="標準 7 3 2 6 6 2" xfId="20463" xr:uid="{70A6C2B9-E097-42E2-B49C-11BD1213AEFD}"/>
    <cellStyle name="標準 7 3 2 6 6 2 2" xfId="20464" xr:uid="{900EE3AF-8D5C-449F-9AB8-B1E6619B77DE}"/>
    <cellStyle name="標準 7 3 2 6 6 2 2 2" xfId="20465" xr:uid="{B32137F1-B53B-4A7B-AE1C-0EBF8D1762C3}"/>
    <cellStyle name="標準 7 3 2 6 6 2 3" xfId="20466" xr:uid="{ED1CA592-95C2-4A70-A03F-9EA6F594000F}"/>
    <cellStyle name="標準 7 3 2 6 6 3" xfId="20467" xr:uid="{6121974E-C94C-45DA-8D18-1DB7B30E7C1C}"/>
    <cellStyle name="標準 7 3 2 6 6 3 2" xfId="20468" xr:uid="{548A9B46-2AC7-4F0C-82AB-87B798D43C0F}"/>
    <cellStyle name="標準 7 3 2 6 6 3 2 2" xfId="20469" xr:uid="{06CACFA3-E4F5-4EC0-A341-55E9064DA0FE}"/>
    <cellStyle name="標準 7 3 2 6 6 3 3" xfId="20470" xr:uid="{E1B4634E-062E-4867-9163-C1BBFC51D946}"/>
    <cellStyle name="標準 7 3 2 6 6 4" xfId="20471" xr:uid="{8A132D7F-CBA5-437F-871B-543AAF975498}"/>
    <cellStyle name="標準 7 3 2 6 6 4 2" xfId="20472" xr:uid="{C495627F-204A-4DE5-B2E4-5BB0376E83D0}"/>
    <cellStyle name="標準 7 3 2 6 6 5" xfId="20473" xr:uid="{FDECD0EF-DED6-44AE-BB26-00FC8571D926}"/>
    <cellStyle name="標準 7 3 2 6 7" xfId="20474" xr:uid="{5D942D05-476C-4050-95AB-D095E8F4A720}"/>
    <cellStyle name="標準 7 3 2 6 7 2" xfId="20475" xr:uid="{5C513083-B41F-450D-BB29-8A7D7D985D91}"/>
    <cellStyle name="標準 7 3 2 6 7 2 2" xfId="20476" xr:uid="{E5BB68E9-3B30-4BC2-B51A-13F7F949AB2F}"/>
    <cellStyle name="標準 7 3 2 6 7 3" xfId="20477" xr:uid="{A98F8AB8-5C54-4183-A896-9B34617FC040}"/>
    <cellStyle name="標準 7 3 2 6 8" xfId="20478" xr:uid="{411825C0-EA74-425D-B904-7FE16B768472}"/>
    <cellStyle name="標準 7 3 2 6 8 2" xfId="20479" xr:uid="{756F6666-3037-4128-9ECE-4E23B3F4CE09}"/>
    <cellStyle name="標準 7 3 2 6 8 2 2" xfId="20480" xr:uid="{8C31B578-17AC-4DC1-B0A6-97028B8DAB60}"/>
    <cellStyle name="標準 7 3 2 6 8 3" xfId="20481" xr:uid="{815B88B2-A163-4465-91AB-74B640932E7C}"/>
    <cellStyle name="標準 7 3 2 6 9" xfId="20482" xr:uid="{F2EC32AF-EA56-4DA1-B937-B25101F9F684}"/>
    <cellStyle name="標準 7 3 2 6 9 2" xfId="20483" xr:uid="{6A1DBC39-A00B-4188-AEA1-ABE21B78244A}"/>
    <cellStyle name="標準 7 3 2 6 9 2 2" xfId="20484" xr:uid="{145D41A6-4EAE-4C4C-8440-F9C53A19EA1C}"/>
    <cellStyle name="標準 7 3 2 6 9 3" xfId="20485" xr:uid="{15FB49E5-2E4B-42A1-BDF3-D6D76566DFC6}"/>
    <cellStyle name="標準 7 3 2 7" xfId="20486" xr:uid="{F876FAE3-1DD2-41C2-8850-3CBB27501A09}"/>
    <cellStyle name="標準 7 3 2 7 10" xfId="20487" xr:uid="{2F7647D3-2268-4598-A98F-1C59045B1214}"/>
    <cellStyle name="標準 7 3 2 7 10 2" xfId="20488" xr:uid="{F218672C-681A-4BBD-8012-A5DB4F771824}"/>
    <cellStyle name="標準 7 3 2 7 11" xfId="20489" xr:uid="{1BDA6AAD-EB0E-4C7D-BF09-8B7F518A8135}"/>
    <cellStyle name="標準 7 3 2 7 11 2" xfId="20490" xr:uid="{23E8A943-0E81-4763-8596-E9E71A50C9C7}"/>
    <cellStyle name="標準 7 3 2 7 12" xfId="20491" xr:uid="{0199FE72-62D1-474E-9F8C-42938BF8897D}"/>
    <cellStyle name="標準 7 3 2 7 2" xfId="20492" xr:uid="{97A867F4-7AAC-4DA3-818E-A710E730FBD4}"/>
    <cellStyle name="標準 7 3 2 7 2 10" xfId="20493" xr:uid="{BE807AE9-F0C2-4D30-85A1-CC06F097FA53}"/>
    <cellStyle name="標準 7 3 2 7 2 2" xfId="20494" xr:uid="{D5CCC6D4-0A01-4D87-952E-AA5E34108727}"/>
    <cellStyle name="標準 7 3 2 7 2 2 2" xfId="20495" xr:uid="{86D6E41E-85C5-4456-A74F-16564DD96A82}"/>
    <cellStyle name="標準 7 3 2 7 2 2 2 2" xfId="20496" xr:uid="{7AA2A761-88CB-4D09-AD98-0594B2B93690}"/>
    <cellStyle name="標準 7 3 2 7 2 2 2 2 2" xfId="20497" xr:uid="{D166731E-4AB9-4E49-ADEC-21572F94C37C}"/>
    <cellStyle name="標準 7 3 2 7 2 2 2 2 2 2" xfId="20498" xr:uid="{86DC3A4D-AE56-426C-8CF1-11F968224B8F}"/>
    <cellStyle name="標準 7 3 2 7 2 2 2 2 3" xfId="20499" xr:uid="{28936B3C-8A05-4563-AF25-FD2AB1F6EEB6}"/>
    <cellStyle name="標準 7 3 2 7 2 2 2 3" xfId="20500" xr:uid="{9497CB4B-F96A-4D94-A8A2-51DA17FF6EFF}"/>
    <cellStyle name="標準 7 3 2 7 2 2 2 3 2" xfId="20501" xr:uid="{E21330DC-F25D-42DA-BB43-5670A1FD9760}"/>
    <cellStyle name="標準 7 3 2 7 2 2 2 3 2 2" xfId="20502" xr:uid="{E628D4C0-7F87-4347-849D-96BC558BA520}"/>
    <cellStyle name="標準 7 3 2 7 2 2 2 3 3" xfId="20503" xr:uid="{C22465FA-9A8A-427C-8BFF-2CB815AFBE82}"/>
    <cellStyle name="標準 7 3 2 7 2 2 2 4" xfId="20504" xr:uid="{913BD703-1707-4D92-B1C0-4EA070D52A66}"/>
    <cellStyle name="標準 7 3 2 7 2 2 2 4 2" xfId="20505" xr:uid="{20F86D13-DAFD-462E-A304-FBB212C21C59}"/>
    <cellStyle name="標準 7 3 2 7 2 2 2 4 2 2" xfId="20506" xr:uid="{09721192-3B14-45F6-9779-818D703ACDE2}"/>
    <cellStyle name="標準 7 3 2 7 2 2 2 4 3" xfId="20507" xr:uid="{B260893C-722A-477B-B6B0-79CCE13BB61A}"/>
    <cellStyle name="標準 7 3 2 7 2 2 2 5" xfId="20508" xr:uid="{A0FD2B62-183F-4977-84F4-D0486692A3F0}"/>
    <cellStyle name="標準 7 3 2 7 2 2 2 5 2" xfId="20509" xr:uid="{BA86B1EE-6748-47E9-AC5E-784B89F1F8E4}"/>
    <cellStyle name="標準 7 3 2 7 2 2 2 6" xfId="20510" xr:uid="{0470160E-FC7E-42A7-8CC7-D475BB25BFDE}"/>
    <cellStyle name="標準 7 3 2 7 2 2 2 6 2" xfId="20511" xr:uid="{CF4A9A32-236F-4A4C-9C82-3C5EEC3AAE70}"/>
    <cellStyle name="標準 7 3 2 7 2 2 2 7" xfId="20512" xr:uid="{AD3E27F2-EF1A-4825-BBAA-B09A90089AA3}"/>
    <cellStyle name="標準 7 3 2 7 2 2 3" xfId="20513" xr:uid="{D29B873D-585A-410F-918E-AEC275954651}"/>
    <cellStyle name="標準 7 3 2 7 2 2 3 2" xfId="20514" xr:uid="{8C61B09A-5FE6-456A-9692-17691251A878}"/>
    <cellStyle name="標準 7 3 2 7 2 2 3 2 2" xfId="20515" xr:uid="{292D21D6-48DC-4324-9EB6-D8DE7CD59CDD}"/>
    <cellStyle name="標準 7 3 2 7 2 2 3 2 2 2" xfId="20516" xr:uid="{D16B76FB-3222-43E5-9C6D-FA9B3AF5855A}"/>
    <cellStyle name="標準 7 3 2 7 2 2 3 2 3" xfId="20517" xr:uid="{7C895A06-D2F9-493A-A09F-B17217E7A180}"/>
    <cellStyle name="標準 7 3 2 7 2 2 3 3" xfId="20518" xr:uid="{1E8C21E9-934B-4B1B-81CC-87A7C6B4354B}"/>
    <cellStyle name="標準 7 3 2 7 2 2 3 3 2" xfId="20519" xr:uid="{2704D8D5-BB60-4695-BB92-70BF4C14C3B4}"/>
    <cellStyle name="標準 7 3 2 7 2 2 3 3 2 2" xfId="20520" xr:uid="{757CF62B-612E-4171-858F-B81DA88FBB2B}"/>
    <cellStyle name="標準 7 3 2 7 2 2 3 3 3" xfId="20521" xr:uid="{D0C0DF77-53A9-46C4-9979-7BC1E0C9A50A}"/>
    <cellStyle name="標準 7 3 2 7 2 2 3 4" xfId="20522" xr:uid="{6C5BCC07-49F0-4E4C-B500-DD10E39F0596}"/>
    <cellStyle name="標準 7 3 2 7 2 2 3 4 2" xfId="20523" xr:uid="{E7B24A6C-F029-48DB-9609-EB0F7A7709E7}"/>
    <cellStyle name="標準 7 3 2 7 2 2 3 5" xfId="20524" xr:uid="{F464AB6D-B38D-44E1-80EC-7EB10738F7B2}"/>
    <cellStyle name="標準 7 3 2 7 2 2 4" xfId="20525" xr:uid="{9A82A760-C514-441F-A804-BBC56EE447D0}"/>
    <cellStyle name="標準 7 3 2 7 2 2 4 2" xfId="20526" xr:uid="{2B1ED79F-2337-4697-8183-39B3CDB45E7E}"/>
    <cellStyle name="標準 7 3 2 7 2 2 4 2 2" xfId="20527" xr:uid="{17150EF9-5BE6-4F84-8DBF-A232A388641A}"/>
    <cellStyle name="標準 7 3 2 7 2 2 4 3" xfId="20528" xr:uid="{842AF7DE-9742-4D4F-A212-F30403A96C71}"/>
    <cellStyle name="標準 7 3 2 7 2 2 5" xfId="20529" xr:uid="{31CF569D-D83D-4D86-A187-87D2F22F0E3D}"/>
    <cellStyle name="標準 7 3 2 7 2 2 5 2" xfId="20530" xr:uid="{BC276A74-3855-44A4-B264-5DE1117E0B49}"/>
    <cellStyle name="標準 7 3 2 7 2 2 5 2 2" xfId="20531" xr:uid="{27C4B6C7-5686-4E46-B110-CF372A372A0C}"/>
    <cellStyle name="標準 7 3 2 7 2 2 5 3" xfId="20532" xr:uid="{C05A104A-AF30-432B-9AB5-4CE477E387A9}"/>
    <cellStyle name="標準 7 3 2 7 2 2 6" xfId="20533" xr:uid="{4C3C425A-D1DB-43A5-B326-7A750DC3152D}"/>
    <cellStyle name="標準 7 3 2 7 2 2 6 2" xfId="20534" xr:uid="{5A386DD6-F26A-4501-8AB1-68586FAE8935}"/>
    <cellStyle name="標準 7 3 2 7 2 2 6 2 2" xfId="20535" xr:uid="{58059618-0969-40A7-AE7F-8E7827D1DE14}"/>
    <cellStyle name="標準 7 3 2 7 2 2 6 3" xfId="20536" xr:uid="{56B5D882-E5D6-40B9-AD05-3E2FDCD062EC}"/>
    <cellStyle name="標準 7 3 2 7 2 2 7" xfId="20537" xr:uid="{5A661E75-9707-4C01-819F-58873CBAB166}"/>
    <cellStyle name="標準 7 3 2 7 2 2 7 2" xfId="20538" xr:uid="{9D63A7EF-07F2-4F44-A1BA-34D3716D1C9A}"/>
    <cellStyle name="標準 7 3 2 7 2 2 8" xfId="20539" xr:uid="{D5DE9342-C6CF-419A-9F40-E51018B4AB6C}"/>
    <cellStyle name="標準 7 3 2 7 2 2 8 2" xfId="20540" xr:uid="{C25604F8-73D5-46EC-BC25-B515C1C6F03F}"/>
    <cellStyle name="標準 7 3 2 7 2 2 9" xfId="20541" xr:uid="{E404BE30-7F6E-466A-A6C0-96EDDD4CF0DF}"/>
    <cellStyle name="標準 7 3 2 7 2 3" xfId="20542" xr:uid="{6D9D030B-55D4-4618-BF9A-96C9916DA6D3}"/>
    <cellStyle name="標準 7 3 2 7 2 3 2" xfId="20543" xr:uid="{747E8B23-6D5D-4F72-9F6C-59C889A63806}"/>
    <cellStyle name="標準 7 3 2 7 2 3 2 2" xfId="20544" xr:uid="{9530130F-2C06-4D89-951C-B99EE5F4B985}"/>
    <cellStyle name="標準 7 3 2 7 2 3 2 2 2" xfId="20545" xr:uid="{F8A03822-29E6-4F9E-A4E6-DBFBC27A670F}"/>
    <cellStyle name="標準 7 3 2 7 2 3 2 3" xfId="20546" xr:uid="{38463AC8-9CCF-477A-A134-787DDD422AB9}"/>
    <cellStyle name="標準 7 3 2 7 2 3 3" xfId="20547" xr:uid="{96414C52-9BE5-4D62-91E3-FB92B0243248}"/>
    <cellStyle name="標準 7 3 2 7 2 3 3 2" xfId="20548" xr:uid="{F9A03451-AB26-4BD8-849A-CC62AF24AF48}"/>
    <cellStyle name="標準 7 3 2 7 2 3 3 2 2" xfId="20549" xr:uid="{36FD080B-3E3F-4924-88B1-B69295166674}"/>
    <cellStyle name="標準 7 3 2 7 2 3 3 3" xfId="20550" xr:uid="{07BDFEAA-A1B8-4708-83BE-C22F04E87069}"/>
    <cellStyle name="標準 7 3 2 7 2 3 4" xfId="20551" xr:uid="{ACDDC234-B1A1-4815-8AD5-2A5CCC57CFBD}"/>
    <cellStyle name="標準 7 3 2 7 2 3 4 2" xfId="20552" xr:uid="{C8C04B34-8B68-4C88-8F73-66C0D2D7AF00}"/>
    <cellStyle name="標準 7 3 2 7 2 3 4 2 2" xfId="20553" xr:uid="{7D17ECEC-A0DE-4412-847C-3A3399385219}"/>
    <cellStyle name="標準 7 3 2 7 2 3 4 3" xfId="20554" xr:uid="{1770F476-903F-4A45-9839-EF12A5510BEA}"/>
    <cellStyle name="標準 7 3 2 7 2 3 5" xfId="20555" xr:uid="{C44F8156-6CE8-41F0-B924-A28575D1A9C5}"/>
    <cellStyle name="標準 7 3 2 7 2 3 5 2" xfId="20556" xr:uid="{38760C6F-AACD-4755-92A3-1390E4EA02C3}"/>
    <cellStyle name="標準 7 3 2 7 2 3 6" xfId="20557" xr:uid="{28D12D26-0071-4180-8C5E-2D10FFB7C2C4}"/>
    <cellStyle name="標準 7 3 2 7 2 3 6 2" xfId="20558" xr:uid="{8FD4CA92-042B-49F7-B96D-A3D5A5C5BA58}"/>
    <cellStyle name="標準 7 3 2 7 2 3 7" xfId="20559" xr:uid="{FE6BE942-B31A-46D9-B32A-D0B482051DC2}"/>
    <cellStyle name="標準 7 3 2 7 2 4" xfId="20560" xr:uid="{1E601810-4FAC-458D-9F50-939C5059FCE7}"/>
    <cellStyle name="標準 7 3 2 7 2 4 2" xfId="20561" xr:uid="{49D8D9B0-C395-4C96-9640-DE651935D6BD}"/>
    <cellStyle name="標準 7 3 2 7 2 4 2 2" xfId="20562" xr:uid="{13EDC6AC-1951-4DB1-BD8A-03E03FB254D9}"/>
    <cellStyle name="標準 7 3 2 7 2 4 2 2 2" xfId="20563" xr:uid="{FF9728E6-93AB-447B-B58B-422F0819E2BA}"/>
    <cellStyle name="標準 7 3 2 7 2 4 2 3" xfId="20564" xr:uid="{299482FF-FB1E-420D-B705-23863D8E8A0C}"/>
    <cellStyle name="標準 7 3 2 7 2 4 3" xfId="20565" xr:uid="{BA6D3E8E-E78F-47DF-A6B3-F9EFE6B5AD96}"/>
    <cellStyle name="標準 7 3 2 7 2 4 3 2" xfId="20566" xr:uid="{48A2187E-DE9D-45D1-9A6A-3CA9CF716B5D}"/>
    <cellStyle name="標準 7 3 2 7 2 4 3 2 2" xfId="20567" xr:uid="{74D149F8-810B-494F-9F98-071467939519}"/>
    <cellStyle name="標準 7 3 2 7 2 4 3 3" xfId="20568" xr:uid="{1C66CFED-B71A-4CDE-AE8F-F84C9CB766D0}"/>
    <cellStyle name="標準 7 3 2 7 2 4 4" xfId="20569" xr:uid="{1E0DF179-8A97-404C-A6CD-960E78C6BF30}"/>
    <cellStyle name="標準 7 3 2 7 2 4 4 2" xfId="20570" xr:uid="{D9AC23FD-E126-43E0-90EC-DB56F551044A}"/>
    <cellStyle name="標準 7 3 2 7 2 4 5" xfId="20571" xr:uid="{C3D665C2-6631-4B62-9FA1-C0F68369CE8F}"/>
    <cellStyle name="標準 7 3 2 7 2 5" xfId="20572" xr:uid="{F4FFF6D5-1376-4E65-B6FF-696495A34240}"/>
    <cellStyle name="標準 7 3 2 7 2 5 2" xfId="20573" xr:uid="{4E89F60A-BEA0-45C5-9211-37C5A7EB26CD}"/>
    <cellStyle name="標準 7 3 2 7 2 5 2 2" xfId="20574" xr:uid="{C46B03A9-0E91-4E73-9518-50E5E91C03C1}"/>
    <cellStyle name="標準 7 3 2 7 2 5 3" xfId="20575" xr:uid="{CF46057F-5ACD-4255-B89B-D256CEB63277}"/>
    <cellStyle name="標準 7 3 2 7 2 6" xfId="20576" xr:uid="{9A0C182A-46E9-4EC7-AC9E-5DDB4D047583}"/>
    <cellStyle name="標準 7 3 2 7 2 6 2" xfId="20577" xr:uid="{DD8EBC92-439F-4A0F-9326-AC2E76A4BB41}"/>
    <cellStyle name="標準 7 3 2 7 2 6 2 2" xfId="20578" xr:uid="{65166DA2-E830-4697-AC9F-5959DFE4BA54}"/>
    <cellStyle name="標準 7 3 2 7 2 6 3" xfId="20579" xr:uid="{01931BC5-E2D1-456E-B399-EF166ABB510C}"/>
    <cellStyle name="標準 7 3 2 7 2 7" xfId="20580" xr:uid="{BD1BCEDB-5BBE-4B52-AA88-D26D4513C3F4}"/>
    <cellStyle name="標準 7 3 2 7 2 7 2" xfId="20581" xr:uid="{96CA38B4-4D25-46D7-9B83-0DA46EA86FE9}"/>
    <cellStyle name="標準 7 3 2 7 2 7 2 2" xfId="20582" xr:uid="{0ABB8C81-50EB-4AE7-B077-089639A04B77}"/>
    <cellStyle name="標準 7 3 2 7 2 7 3" xfId="20583" xr:uid="{4B894E7C-C586-4CCB-BF30-9FA88DC1DEC0}"/>
    <cellStyle name="標準 7 3 2 7 2 8" xfId="20584" xr:uid="{B73C27F8-1F1B-4774-B624-46B07C7FD412}"/>
    <cellStyle name="標準 7 3 2 7 2 8 2" xfId="20585" xr:uid="{62BEE4DC-726D-477B-9C7A-ED1035305775}"/>
    <cellStyle name="標準 7 3 2 7 2 9" xfId="20586" xr:uid="{C7EA4209-6F77-4295-92C3-454C67686873}"/>
    <cellStyle name="標準 7 3 2 7 2 9 2" xfId="20587" xr:uid="{56B9F256-D21B-4143-B635-974FC8D519DB}"/>
    <cellStyle name="標準 7 3 2 7 3" xfId="20588" xr:uid="{F184A65E-01AA-4F83-9962-BBE16A77B076}"/>
    <cellStyle name="標準 7 3 2 7 3 2" xfId="20589" xr:uid="{53F5C5B3-1080-4FE0-9632-DBCDFBF60000}"/>
    <cellStyle name="標準 7 3 2 7 3 2 2" xfId="20590" xr:uid="{56A4D4BF-57F4-484E-AF7E-70097AED4B46}"/>
    <cellStyle name="標準 7 3 2 7 3 2 2 2" xfId="20591" xr:uid="{75F4CACB-1B3F-4692-9C8E-BF3DC97BFC6C}"/>
    <cellStyle name="標準 7 3 2 7 3 2 2 2 2" xfId="20592" xr:uid="{267C3117-0D79-460A-9FAF-5FADD2B8D4C8}"/>
    <cellStyle name="標準 7 3 2 7 3 2 2 3" xfId="20593" xr:uid="{38B57417-AF82-438B-8C4B-8EC1F4E08B6E}"/>
    <cellStyle name="標準 7 3 2 7 3 2 3" xfId="20594" xr:uid="{F64E909B-C6BB-4622-B1D7-3BD35C267170}"/>
    <cellStyle name="標準 7 3 2 7 3 2 3 2" xfId="20595" xr:uid="{D242482C-8793-4172-A905-8D117C7F6D09}"/>
    <cellStyle name="標準 7 3 2 7 3 2 3 2 2" xfId="20596" xr:uid="{D1F35734-280B-4BF0-9615-62D2CAFFC4D3}"/>
    <cellStyle name="標準 7 3 2 7 3 2 3 3" xfId="20597" xr:uid="{46EFD017-5A25-4684-9E24-EF20D8F85D26}"/>
    <cellStyle name="標準 7 3 2 7 3 2 4" xfId="20598" xr:uid="{0EAC32AA-12B2-430E-B3F9-D5BF7A8D91C4}"/>
    <cellStyle name="標準 7 3 2 7 3 2 4 2" xfId="20599" xr:uid="{81585275-7DC2-4815-B069-A44AA4C8A661}"/>
    <cellStyle name="標準 7 3 2 7 3 2 4 2 2" xfId="20600" xr:uid="{BCE9224F-9366-4A6A-ACBE-D0D979A07A5E}"/>
    <cellStyle name="標準 7 3 2 7 3 2 4 3" xfId="20601" xr:uid="{656F284D-C0D6-446D-8E95-B666E4823F43}"/>
    <cellStyle name="標準 7 3 2 7 3 2 5" xfId="20602" xr:uid="{68308F62-A00D-4A90-8170-312947DFED41}"/>
    <cellStyle name="標準 7 3 2 7 3 2 5 2" xfId="20603" xr:uid="{AEE192DD-438E-4D28-B49A-EA9D7DEA0903}"/>
    <cellStyle name="標準 7 3 2 7 3 2 6" xfId="20604" xr:uid="{4BBCE8EE-5B09-43F0-B5ED-1F68089F2A1D}"/>
    <cellStyle name="標準 7 3 2 7 3 2 6 2" xfId="20605" xr:uid="{3740919E-3627-408E-95A2-482DFCD1AF59}"/>
    <cellStyle name="標準 7 3 2 7 3 2 7" xfId="20606" xr:uid="{504D63ED-5D95-431F-811A-DDD0A3179E2A}"/>
    <cellStyle name="標準 7 3 2 7 3 3" xfId="20607" xr:uid="{68D66177-D47F-4EC4-8153-0941043A9426}"/>
    <cellStyle name="標準 7 3 2 7 3 3 2" xfId="20608" xr:uid="{253E4F23-B79B-4A08-8073-30AB0B6433F0}"/>
    <cellStyle name="標準 7 3 2 7 3 3 2 2" xfId="20609" xr:uid="{65F8E5A1-E25C-4B94-959F-883F2F96F673}"/>
    <cellStyle name="標準 7 3 2 7 3 3 2 2 2" xfId="20610" xr:uid="{0A020A0B-58F1-4116-9031-3C4526C7BE4C}"/>
    <cellStyle name="標準 7 3 2 7 3 3 2 3" xfId="20611" xr:uid="{8323B287-623A-452A-A921-1F7F2746C351}"/>
    <cellStyle name="標準 7 3 2 7 3 3 3" xfId="20612" xr:uid="{FA10EA01-C39A-4AC8-B0A6-C5E8CA632946}"/>
    <cellStyle name="標準 7 3 2 7 3 3 3 2" xfId="20613" xr:uid="{D9D0845D-37A0-41B4-83DA-5BD2B0114522}"/>
    <cellStyle name="標準 7 3 2 7 3 3 3 2 2" xfId="20614" xr:uid="{40F1F6A3-EC08-4A55-B94A-CEEFB8E4B5A9}"/>
    <cellStyle name="標準 7 3 2 7 3 3 3 3" xfId="20615" xr:uid="{9953D20D-B8C2-47DD-953D-DE407C9E0F8D}"/>
    <cellStyle name="標準 7 3 2 7 3 3 4" xfId="20616" xr:uid="{9FCFC2CF-E74B-4787-A711-E471656B36AC}"/>
    <cellStyle name="標準 7 3 2 7 3 3 4 2" xfId="20617" xr:uid="{795F0672-A8CC-41E3-AA7E-37F82759B696}"/>
    <cellStyle name="標準 7 3 2 7 3 3 5" xfId="20618" xr:uid="{95A44154-F648-43F5-BE47-442524EFBF8E}"/>
    <cellStyle name="標準 7 3 2 7 3 4" xfId="20619" xr:uid="{874D8471-4B67-4234-BD4A-DAD11153574E}"/>
    <cellStyle name="標準 7 3 2 7 3 4 2" xfId="20620" xr:uid="{80FC5973-524B-4F33-A58E-E4E472FA5B0F}"/>
    <cellStyle name="標準 7 3 2 7 3 4 2 2" xfId="20621" xr:uid="{4513CB05-7885-4F06-92A5-C1B66C680248}"/>
    <cellStyle name="標準 7 3 2 7 3 4 3" xfId="20622" xr:uid="{8E151477-D30A-4361-9995-11F34704A33B}"/>
    <cellStyle name="標準 7 3 2 7 3 5" xfId="20623" xr:uid="{483BB204-6632-49B6-9D11-637AC7D05181}"/>
    <cellStyle name="標準 7 3 2 7 3 5 2" xfId="20624" xr:uid="{B6EC6145-2EA2-49CF-A7C2-A991F4A10180}"/>
    <cellStyle name="標準 7 3 2 7 3 5 2 2" xfId="20625" xr:uid="{1BBA0C40-5EA6-4385-9174-0D834507C537}"/>
    <cellStyle name="標準 7 3 2 7 3 5 3" xfId="20626" xr:uid="{977EFCC0-FDEB-4F57-BBD0-06C651B6F072}"/>
    <cellStyle name="標準 7 3 2 7 3 6" xfId="20627" xr:uid="{11A1F2F9-2554-4A41-88AA-5AFF25E0D4A2}"/>
    <cellStyle name="標準 7 3 2 7 3 6 2" xfId="20628" xr:uid="{E88F387C-A4FA-4BF0-BFB0-774468ECCE03}"/>
    <cellStyle name="標準 7 3 2 7 3 6 2 2" xfId="20629" xr:uid="{78492C16-FF91-4C8B-A3BB-565A79CEE144}"/>
    <cellStyle name="標準 7 3 2 7 3 6 3" xfId="20630" xr:uid="{A3E2FA34-C931-4154-9A91-402FC9574567}"/>
    <cellStyle name="標準 7 3 2 7 3 7" xfId="20631" xr:uid="{B9915086-9159-47CA-B754-DCB05EAAC60D}"/>
    <cellStyle name="標準 7 3 2 7 3 7 2" xfId="20632" xr:uid="{6E5321F0-DEA9-42C1-B2AD-E3468199A197}"/>
    <cellStyle name="標準 7 3 2 7 3 8" xfId="20633" xr:uid="{990F53FB-BF1C-4637-9421-881AEB2EB6EA}"/>
    <cellStyle name="標準 7 3 2 7 3 8 2" xfId="20634" xr:uid="{A12DE7B3-63A4-4B7F-B107-82131376F3CC}"/>
    <cellStyle name="標準 7 3 2 7 3 9" xfId="20635" xr:uid="{9ABEC230-315D-43B7-A7A2-E85ACE45183E}"/>
    <cellStyle name="標準 7 3 2 7 4" xfId="20636" xr:uid="{04DD7728-A310-42CA-8F52-0BAF668CA01A}"/>
    <cellStyle name="標準 7 3 2 7 4 2" xfId="20637" xr:uid="{7C3C07EC-8905-44A7-9B58-68264309305B}"/>
    <cellStyle name="標準 7 3 2 7 4 2 2" xfId="20638" xr:uid="{432193F5-F7AF-44CB-968B-4194DD681242}"/>
    <cellStyle name="標準 7 3 2 7 4 2 2 2" xfId="20639" xr:uid="{0F074611-036E-4462-82F4-9FEA032C0FFE}"/>
    <cellStyle name="標準 7 3 2 7 4 2 2 2 2" xfId="20640" xr:uid="{B101ADE0-9AAA-4DBF-95B6-AE2E3FE69FF5}"/>
    <cellStyle name="標準 7 3 2 7 4 2 2 3" xfId="20641" xr:uid="{3998F939-94C3-4D79-906C-40E88F5B8802}"/>
    <cellStyle name="標準 7 3 2 7 4 2 3" xfId="20642" xr:uid="{84B4A5CC-882B-4822-91FF-7BFAA68F58E6}"/>
    <cellStyle name="標準 7 3 2 7 4 2 3 2" xfId="20643" xr:uid="{9515533B-7B18-44D5-A967-AA1DB2559329}"/>
    <cellStyle name="標準 7 3 2 7 4 2 3 2 2" xfId="20644" xr:uid="{A933A9FA-7429-4047-BDB3-289708B33C7E}"/>
    <cellStyle name="標準 7 3 2 7 4 2 3 3" xfId="20645" xr:uid="{D4BF40ED-8A42-4184-98C2-91D738818CD9}"/>
    <cellStyle name="標準 7 3 2 7 4 2 4" xfId="20646" xr:uid="{8D0B3BF2-7C17-4857-B600-CEED1B034207}"/>
    <cellStyle name="標準 7 3 2 7 4 2 4 2" xfId="20647" xr:uid="{9ADF3203-94B3-4AA9-8B92-9C4909F92C7B}"/>
    <cellStyle name="標準 7 3 2 7 4 2 4 2 2" xfId="20648" xr:uid="{F6A9E354-A901-4320-9674-63E31DD3CFE2}"/>
    <cellStyle name="標準 7 3 2 7 4 2 4 3" xfId="20649" xr:uid="{9E86A1F7-26C7-4FF1-A848-6A45C2445A4E}"/>
    <cellStyle name="標準 7 3 2 7 4 2 5" xfId="20650" xr:uid="{A16BC532-E0D3-4255-ABE2-F6C1E9131A23}"/>
    <cellStyle name="標準 7 3 2 7 4 2 5 2" xfId="20651" xr:uid="{C97F119D-C46C-4BA2-85E8-5BBA25DED7A5}"/>
    <cellStyle name="標準 7 3 2 7 4 2 6" xfId="20652" xr:uid="{9ACE36C0-440C-4C94-9EFA-88AF74F14B96}"/>
    <cellStyle name="標準 7 3 2 7 4 2 6 2" xfId="20653" xr:uid="{BF529C15-D446-4E68-9A38-201CD4643FD3}"/>
    <cellStyle name="標準 7 3 2 7 4 2 7" xfId="20654" xr:uid="{82637739-4349-463F-914C-46265548E7D5}"/>
    <cellStyle name="標準 7 3 2 7 4 3" xfId="20655" xr:uid="{EC4374F7-BD2B-444A-BF62-F3A90EDBEDCC}"/>
    <cellStyle name="標準 7 3 2 7 4 3 2" xfId="20656" xr:uid="{CD048993-2AEB-4994-9DA7-E4CE8686D8EF}"/>
    <cellStyle name="標準 7 3 2 7 4 3 2 2" xfId="20657" xr:uid="{10304D9E-FB49-48A2-8BE4-0ABF28B0D76C}"/>
    <cellStyle name="標準 7 3 2 7 4 3 2 2 2" xfId="20658" xr:uid="{3FBB7A76-67EF-40CD-84B0-DE588DFADC55}"/>
    <cellStyle name="標準 7 3 2 7 4 3 2 3" xfId="20659" xr:uid="{D188C22D-E5D8-4619-ACD4-C08D2327CC5B}"/>
    <cellStyle name="標準 7 3 2 7 4 3 3" xfId="20660" xr:uid="{D667B02A-7865-41A6-9B8E-DBA312B1E1BB}"/>
    <cellStyle name="標準 7 3 2 7 4 3 3 2" xfId="20661" xr:uid="{A82BBD30-04FF-42A9-B2B7-261B709B134B}"/>
    <cellStyle name="標準 7 3 2 7 4 3 3 2 2" xfId="20662" xr:uid="{43DC0ECE-870E-40D8-99A2-8900BE198B9A}"/>
    <cellStyle name="標準 7 3 2 7 4 3 3 3" xfId="20663" xr:uid="{E316A155-73DC-40DC-9A77-3DA2745BAAEE}"/>
    <cellStyle name="標準 7 3 2 7 4 3 4" xfId="20664" xr:uid="{570C02FB-043D-4070-AD90-7908043391FE}"/>
    <cellStyle name="標準 7 3 2 7 4 3 4 2" xfId="20665" xr:uid="{ACB19BDE-F43D-46B5-BE2A-A93BA37E83A0}"/>
    <cellStyle name="標準 7 3 2 7 4 3 5" xfId="20666" xr:uid="{C59FFACC-AECD-4520-AE16-A2475B5E32EB}"/>
    <cellStyle name="標準 7 3 2 7 4 4" xfId="20667" xr:uid="{0DD402BB-EC32-4BC7-8717-45937353ADA6}"/>
    <cellStyle name="標準 7 3 2 7 4 4 2" xfId="20668" xr:uid="{67445E2C-ABFD-4D72-B4B6-E2C64649F8CB}"/>
    <cellStyle name="標準 7 3 2 7 4 4 2 2" xfId="20669" xr:uid="{FEFB2781-207B-44CB-88A6-5D3D4F16E1F8}"/>
    <cellStyle name="標準 7 3 2 7 4 4 3" xfId="20670" xr:uid="{4412E91E-13E3-41A8-835B-4B90565F2A89}"/>
    <cellStyle name="標準 7 3 2 7 4 5" xfId="20671" xr:uid="{8FC0D247-CDC5-49F3-8607-1D24D241D0B6}"/>
    <cellStyle name="標準 7 3 2 7 4 5 2" xfId="20672" xr:uid="{41CD4833-D4DF-480C-B114-763337C08D2F}"/>
    <cellStyle name="標準 7 3 2 7 4 5 2 2" xfId="20673" xr:uid="{C9B37249-BF89-4FF5-9D41-3C4F474470AF}"/>
    <cellStyle name="標準 7 3 2 7 4 5 3" xfId="20674" xr:uid="{B6C0EB5B-B8F4-43CF-98FF-B90581F00A2D}"/>
    <cellStyle name="標準 7 3 2 7 4 6" xfId="20675" xr:uid="{2C3D4F8A-A5C1-4BCE-AFF1-BC0EF0F990F2}"/>
    <cellStyle name="標準 7 3 2 7 4 6 2" xfId="20676" xr:uid="{4737B207-6BED-488C-A8FC-817BCF880DA5}"/>
    <cellStyle name="標準 7 3 2 7 4 6 2 2" xfId="20677" xr:uid="{18CDE0A7-EB5D-406F-A586-8D80EB685E56}"/>
    <cellStyle name="標準 7 3 2 7 4 6 3" xfId="20678" xr:uid="{DB6F8959-43CE-4A93-B2ED-306C0D765D01}"/>
    <cellStyle name="標準 7 3 2 7 4 7" xfId="20679" xr:uid="{F3E18A12-1E52-4D0A-AB20-A900A21FE2B0}"/>
    <cellStyle name="標準 7 3 2 7 4 7 2" xfId="20680" xr:uid="{61CE5A1E-4398-4D12-846B-3171D677EAAA}"/>
    <cellStyle name="標準 7 3 2 7 4 8" xfId="20681" xr:uid="{A7E82156-8338-4BF1-B11E-00E7DADDA386}"/>
    <cellStyle name="標準 7 3 2 7 4 8 2" xfId="20682" xr:uid="{FF4725B6-0EEA-4E47-B274-B1691B839A03}"/>
    <cellStyle name="標準 7 3 2 7 4 9" xfId="20683" xr:uid="{7B455A50-DCEC-4D77-88B6-E624B52B6878}"/>
    <cellStyle name="標準 7 3 2 7 5" xfId="20684" xr:uid="{112983A3-D3A1-49CD-AD98-FCEB6BF9CD96}"/>
    <cellStyle name="標準 7 3 2 7 5 2" xfId="20685" xr:uid="{414BEF7E-AEDC-4AC5-A32D-63A0362C046E}"/>
    <cellStyle name="標準 7 3 2 7 5 2 2" xfId="20686" xr:uid="{C892867C-486A-4978-940A-FB4F2585B030}"/>
    <cellStyle name="標準 7 3 2 7 5 2 2 2" xfId="20687" xr:uid="{8A968B95-D6B4-4A81-AE02-1E4A388C3116}"/>
    <cellStyle name="標準 7 3 2 7 5 2 3" xfId="20688" xr:uid="{A2672B8C-0A85-4F54-B2A8-449C9584726A}"/>
    <cellStyle name="標準 7 3 2 7 5 3" xfId="20689" xr:uid="{744CE4D3-E083-4C8A-BB81-15280E657801}"/>
    <cellStyle name="標準 7 3 2 7 5 3 2" xfId="20690" xr:uid="{DF1C311B-7817-4BC2-8455-32D7871E6C11}"/>
    <cellStyle name="標準 7 3 2 7 5 3 2 2" xfId="20691" xr:uid="{ED071E23-2347-4461-93D5-5B6171FDBEC5}"/>
    <cellStyle name="標準 7 3 2 7 5 3 3" xfId="20692" xr:uid="{A0C5CDB9-90B8-46E6-BEC6-009D74C59256}"/>
    <cellStyle name="標準 7 3 2 7 5 4" xfId="20693" xr:uid="{95DE2BDA-4A13-4840-9C90-D92DC97925BC}"/>
    <cellStyle name="標準 7 3 2 7 5 4 2" xfId="20694" xr:uid="{BE470CCA-9DE7-4990-BCED-E1B9C7495622}"/>
    <cellStyle name="標準 7 3 2 7 5 4 2 2" xfId="20695" xr:uid="{9DCA53C3-1AB9-4779-BA12-6AEBF1B37735}"/>
    <cellStyle name="標準 7 3 2 7 5 4 3" xfId="20696" xr:uid="{54505EE8-0D7D-4011-9DD0-BAC4123A4B7A}"/>
    <cellStyle name="標準 7 3 2 7 5 5" xfId="20697" xr:uid="{A9D26164-56BF-4C1F-9A24-DD1920CF140F}"/>
    <cellStyle name="標準 7 3 2 7 5 5 2" xfId="20698" xr:uid="{D9AEF5F9-8258-4F0F-8578-72424706006C}"/>
    <cellStyle name="標準 7 3 2 7 5 6" xfId="20699" xr:uid="{B446EA97-87AB-4432-930F-624B883B1CB8}"/>
    <cellStyle name="標準 7 3 2 7 5 6 2" xfId="20700" xr:uid="{4C725BEB-7052-487F-9E60-4EE27E0572DF}"/>
    <cellStyle name="標準 7 3 2 7 5 7" xfId="20701" xr:uid="{D6B321DF-B37E-425B-9CD0-1F916615CFAE}"/>
    <cellStyle name="標準 7 3 2 7 6" xfId="20702" xr:uid="{D64CB496-2FAA-495A-BEB4-B3996331F581}"/>
    <cellStyle name="標準 7 3 2 7 6 2" xfId="20703" xr:uid="{06A7A4F0-971F-4897-9EF5-E5A7661BE14D}"/>
    <cellStyle name="標準 7 3 2 7 6 2 2" xfId="20704" xr:uid="{B0870CBD-8639-4D5D-8AF8-314B5401E80E}"/>
    <cellStyle name="標準 7 3 2 7 6 2 2 2" xfId="20705" xr:uid="{C1090B76-BAEC-4341-BA89-FC7626DCAE2D}"/>
    <cellStyle name="標準 7 3 2 7 6 2 3" xfId="20706" xr:uid="{27FBF144-AB90-416E-8E10-FC92FECADA2A}"/>
    <cellStyle name="標準 7 3 2 7 6 3" xfId="20707" xr:uid="{AFB2321C-705B-4B1C-9BEB-44487A007839}"/>
    <cellStyle name="標準 7 3 2 7 6 3 2" xfId="20708" xr:uid="{A549388B-52D4-4FA7-9DE1-C0B744AAC640}"/>
    <cellStyle name="標準 7 3 2 7 6 3 2 2" xfId="20709" xr:uid="{EF28C8D4-252F-46B1-B276-A409942C2900}"/>
    <cellStyle name="標準 7 3 2 7 6 3 3" xfId="20710" xr:uid="{9242723C-7CFF-468E-9D42-B2B88F33ABDE}"/>
    <cellStyle name="標準 7 3 2 7 6 4" xfId="20711" xr:uid="{9A7346BE-07DD-4E0C-9D44-1656A44C6BF9}"/>
    <cellStyle name="標準 7 3 2 7 6 4 2" xfId="20712" xr:uid="{34CDD930-0FFD-4329-87E7-F784686B21CB}"/>
    <cellStyle name="標準 7 3 2 7 6 5" xfId="20713" xr:uid="{C3D2B7A0-3EB8-4BDA-8753-708AC9064963}"/>
    <cellStyle name="標準 7 3 2 7 7" xfId="20714" xr:uid="{E9D7027A-8DDB-4F89-BFD1-8CFAA845A3A2}"/>
    <cellStyle name="標準 7 3 2 7 7 2" xfId="20715" xr:uid="{5B4CB741-1405-46AD-A979-A810728B1B65}"/>
    <cellStyle name="標準 7 3 2 7 7 2 2" xfId="20716" xr:uid="{4274ECB2-FABE-4C51-9C8B-D11A4769DD40}"/>
    <cellStyle name="標準 7 3 2 7 7 3" xfId="20717" xr:uid="{594D0200-D30E-4D83-A6CF-4799BAED6221}"/>
    <cellStyle name="標準 7 3 2 7 8" xfId="20718" xr:uid="{8CDE7284-86DC-49FD-A2CC-6D721D0345F4}"/>
    <cellStyle name="標準 7 3 2 7 8 2" xfId="20719" xr:uid="{A265546C-7E9F-4480-BB4C-2705B87E4266}"/>
    <cellStyle name="標準 7 3 2 7 8 2 2" xfId="20720" xr:uid="{020E2293-55DE-48B7-B404-F35406710D16}"/>
    <cellStyle name="標準 7 3 2 7 8 3" xfId="20721" xr:uid="{E7329A28-E37E-41EB-B0F4-F93FCD0259C9}"/>
    <cellStyle name="標準 7 3 2 7 9" xfId="20722" xr:uid="{058B55AB-B23F-4C80-AE2F-1D3D8748201D}"/>
    <cellStyle name="標準 7 3 2 7 9 2" xfId="20723" xr:uid="{80FEE4E6-F34F-4F19-B171-8334798815C0}"/>
    <cellStyle name="標準 7 3 2 7 9 2 2" xfId="20724" xr:uid="{0F83553C-7F54-4349-AE2D-598F85D4DF5E}"/>
    <cellStyle name="標準 7 3 2 7 9 3" xfId="20725" xr:uid="{524E88F4-05D2-4730-A1C9-3DC0C12AD8FA}"/>
    <cellStyle name="標準 7 3 2 8" xfId="20726" xr:uid="{E99E0E71-7CF7-4FE6-81C1-AF86012D4045}"/>
    <cellStyle name="標準 7 3 2 8 10" xfId="20727" xr:uid="{89FF6BE8-3E38-4A9D-9B69-6C412D650F0B}"/>
    <cellStyle name="標準 7 3 2 8 2" xfId="20728" xr:uid="{314B006D-362E-48A4-AC36-0833E1A0049C}"/>
    <cellStyle name="標準 7 3 2 8 2 2" xfId="20729" xr:uid="{BD88CB1B-822F-4338-B40A-BCD3120CA7FB}"/>
    <cellStyle name="標準 7 3 2 8 2 2 2" xfId="20730" xr:uid="{4B6C3606-E3A5-4CDB-9FDE-04EC125B91BA}"/>
    <cellStyle name="標準 7 3 2 8 2 2 2 2" xfId="20731" xr:uid="{8B63873D-E44F-44BB-A1CB-813F3B923D80}"/>
    <cellStyle name="標準 7 3 2 8 2 2 2 2 2" xfId="20732" xr:uid="{E0D20081-D6AD-4786-BE8D-71AD69FF327A}"/>
    <cellStyle name="標準 7 3 2 8 2 2 2 3" xfId="20733" xr:uid="{2E884F13-53C2-46C3-ABCA-E62019876183}"/>
    <cellStyle name="標準 7 3 2 8 2 2 3" xfId="20734" xr:uid="{63307D70-4564-427C-8C78-A815C484C996}"/>
    <cellStyle name="標準 7 3 2 8 2 2 3 2" xfId="20735" xr:uid="{D100D356-3E8B-49AF-898A-BD773FDD56F4}"/>
    <cellStyle name="標準 7 3 2 8 2 2 3 2 2" xfId="20736" xr:uid="{7A8C97B4-17DE-4863-8B5A-0CEFADCF4F18}"/>
    <cellStyle name="標準 7 3 2 8 2 2 3 3" xfId="20737" xr:uid="{0EAFE34F-3792-4ACC-A472-E196F0366442}"/>
    <cellStyle name="標準 7 3 2 8 2 2 4" xfId="20738" xr:uid="{D224FFF5-087F-4D8C-91A0-EBF681EFBB41}"/>
    <cellStyle name="標準 7 3 2 8 2 2 4 2" xfId="20739" xr:uid="{1ABE5E7C-6B50-4B04-BB6D-99BBE4418674}"/>
    <cellStyle name="標準 7 3 2 8 2 2 4 2 2" xfId="20740" xr:uid="{6CC73B62-49B3-4BD2-A8ED-2343EDA4AB67}"/>
    <cellStyle name="標準 7 3 2 8 2 2 4 3" xfId="20741" xr:uid="{A6673054-6B41-4F21-AC20-1813D98FF4AC}"/>
    <cellStyle name="標準 7 3 2 8 2 2 5" xfId="20742" xr:uid="{601905C1-D809-4105-A233-0D7BB16DD28A}"/>
    <cellStyle name="標準 7 3 2 8 2 2 5 2" xfId="20743" xr:uid="{94B863E0-CE2B-4D5D-9AA6-81BCB23EAC48}"/>
    <cellStyle name="標準 7 3 2 8 2 2 6" xfId="20744" xr:uid="{14CAD2F2-AED4-4932-87D0-FDC1C94FE694}"/>
    <cellStyle name="標準 7 3 2 8 2 2 6 2" xfId="20745" xr:uid="{FF7CB854-A3F8-434A-B2A3-472CEFF6BC87}"/>
    <cellStyle name="標準 7 3 2 8 2 2 7" xfId="20746" xr:uid="{91610E54-8529-4D9A-BBDA-122EF9309309}"/>
    <cellStyle name="標準 7 3 2 8 2 3" xfId="20747" xr:uid="{060EC6FE-89F8-4689-9514-F10FD434D8D5}"/>
    <cellStyle name="標準 7 3 2 8 2 3 2" xfId="20748" xr:uid="{CA8E32B4-29F2-4469-9527-E7BC18D26D9C}"/>
    <cellStyle name="標準 7 3 2 8 2 3 2 2" xfId="20749" xr:uid="{4AFF5AFE-AC24-4136-82BF-939597664451}"/>
    <cellStyle name="標準 7 3 2 8 2 3 2 2 2" xfId="20750" xr:uid="{8B809AF8-3EEA-4D07-BB95-1C6000170752}"/>
    <cellStyle name="標準 7 3 2 8 2 3 2 3" xfId="20751" xr:uid="{E8057DDD-CA1E-4D30-A121-851C17BD0994}"/>
    <cellStyle name="標準 7 3 2 8 2 3 3" xfId="20752" xr:uid="{47CF5AEA-0E37-4582-9B71-450A685A0624}"/>
    <cellStyle name="標準 7 3 2 8 2 3 3 2" xfId="20753" xr:uid="{BBC14E85-E855-49D0-AEE0-C9655DD9BE12}"/>
    <cellStyle name="標準 7 3 2 8 2 3 3 2 2" xfId="20754" xr:uid="{F6A4D913-BA57-4D8A-8C03-B3D0B30D8A48}"/>
    <cellStyle name="標準 7 3 2 8 2 3 3 3" xfId="20755" xr:uid="{917B929E-9C3E-44B2-973C-6D1F7456E33F}"/>
    <cellStyle name="標準 7 3 2 8 2 3 4" xfId="20756" xr:uid="{4B9EFD5A-7219-4F88-9586-EBAF54BCCDBD}"/>
    <cellStyle name="標準 7 3 2 8 2 3 4 2" xfId="20757" xr:uid="{FEEA1320-79ED-41A9-8241-A64CE833134F}"/>
    <cellStyle name="標準 7 3 2 8 2 3 5" xfId="20758" xr:uid="{8C42E262-A6FC-42B0-9542-7C85E98EC747}"/>
    <cellStyle name="標準 7 3 2 8 2 4" xfId="20759" xr:uid="{C5BAC241-4FC4-4AD6-A9D5-82A7AB3203CA}"/>
    <cellStyle name="標準 7 3 2 8 2 4 2" xfId="20760" xr:uid="{0FBE5FA0-A3DA-4877-A967-7B2798F6AB73}"/>
    <cellStyle name="標準 7 3 2 8 2 4 2 2" xfId="20761" xr:uid="{D6204AB6-621C-4476-87BE-4DA3059C4975}"/>
    <cellStyle name="標準 7 3 2 8 2 4 3" xfId="20762" xr:uid="{69E3C70F-71A1-4658-9C6F-80D933366C6F}"/>
    <cellStyle name="標準 7 3 2 8 2 5" xfId="20763" xr:uid="{55B759D1-30BA-400E-AB71-A21D6364683A}"/>
    <cellStyle name="標準 7 3 2 8 2 5 2" xfId="20764" xr:uid="{AD117B10-F18D-415A-A2FA-698CBB35222E}"/>
    <cellStyle name="標準 7 3 2 8 2 5 2 2" xfId="20765" xr:uid="{A288DE1B-FBE7-425D-B48A-F5B5FCC97283}"/>
    <cellStyle name="標準 7 3 2 8 2 5 3" xfId="20766" xr:uid="{02135797-7B3A-492F-BD32-10C7BC7F6A91}"/>
    <cellStyle name="標準 7 3 2 8 2 6" xfId="20767" xr:uid="{4021F97C-3FAE-44F8-A5C0-7A6DA63B3455}"/>
    <cellStyle name="標準 7 3 2 8 2 6 2" xfId="20768" xr:uid="{7268D61F-201D-4D59-8C15-36CC1FAA5851}"/>
    <cellStyle name="標準 7 3 2 8 2 6 2 2" xfId="20769" xr:uid="{45508DD0-24B2-406D-B230-54B201F059B4}"/>
    <cellStyle name="標準 7 3 2 8 2 6 3" xfId="20770" xr:uid="{AD464DB4-64FB-46CA-9482-5DEC05A6A8BC}"/>
    <cellStyle name="標準 7 3 2 8 2 7" xfId="20771" xr:uid="{30DAFA5E-8556-497D-AE84-D94F9F4F356A}"/>
    <cellStyle name="標準 7 3 2 8 2 7 2" xfId="20772" xr:uid="{3F003A65-649F-411F-A446-3B0A2C3FFE98}"/>
    <cellStyle name="標準 7 3 2 8 2 8" xfId="20773" xr:uid="{EF15E351-AF09-4FBB-8651-6326F76C639B}"/>
    <cellStyle name="標準 7 3 2 8 2 8 2" xfId="20774" xr:uid="{281CAE99-9570-4CD3-B575-6479BCA99CAF}"/>
    <cellStyle name="標準 7 3 2 8 2 9" xfId="20775" xr:uid="{82C6A873-3BA9-41FF-B1D2-A4C4EC5D3E17}"/>
    <cellStyle name="標準 7 3 2 8 3" xfId="20776" xr:uid="{8498332B-99CF-4D27-8E48-95D550B6661C}"/>
    <cellStyle name="標準 7 3 2 8 3 2" xfId="20777" xr:uid="{1BD11295-1065-440B-827A-9B5022F905EC}"/>
    <cellStyle name="標準 7 3 2 8 3 2 2" xfId="20778" xr:uid="{F3DB05D6-96B7-4F24-90BD-43245A77D9D8}"/>
    <cellStyle name="標準 7 3 2 8 3 2 2 2" xfId="20779" xr:uid="{B8AA9128-CC7B-445F-8C2A-E4E9F9CDE0AB}"/>
    <cellStyle name="標準 7 3 2 8 3 2 3" xfId="20780" xr:uid="{390DB209-A04C-41D0-9D43-9A49AC23DBDE}"/>
    <cellStyle name="標準 7 3 2 8 3 3" xfId="20781" xr:uid="{B392F902-765E-464F-99EB-5250D225B8A6}"/>
    <cellStyle name="標準 7 3 2 8 3 3 2" xfId="20782" xr:uid="{0E8CC97C-1004-4358-B3E0-49EE5EB16B01}"/>
    <cellStyle name="標準 7 3 2 8 3 3 2 2" xfId="20783" xr:uid="{85D56FA7-2C00-4344-8FAC-F0049F576189}"/>
    <cellStyle name="標準 7 3 2 8 3 3 3" xfId="20784" xr:uid="{994ECF94-E188-46CE-89FA-C9BB94658110}"/>
    <cellStyle name="標準 7 3 2 8 3 4" xfId="20785" xr:uid="{EA5AF420-C2E4-46BC-9D70-5D7E7D1496CC}"/>
    <cellStyle name="標準 7 3 2 8 3 4 2" xfId="20786" xr:uid="{09158D06-074E-44CD-9307-8FA5E0148703}"/>
    <cellStyle name="標準 7 3 2 8 3 4 2 2" xfId="20787" xr:uid="{1B8B8953-83F3-4DAC-8798-E1F5D7158C30}"/>
    <cellStyle name="標準 7 3 2 8 3 4 3" xfId="20788" xr:uid="{69A082BB-4ACB-4779-A5E0-0EF7FB877C68}"/>
    <cellStyle name="標準 7 3 2 8 3 5" xfId="20789" xr:uid="{1D7018A8-0710-4AE9-B6BE-05B08395A14A}"/>
    <cellStyle name="標準 7 3 2 8 3 5 2" xfId="20790" xr:uid="{780B3158-EE26-466E-8D01-CD2FAC385BC0}"/>
    <cellStyle name="標準 7 3 2 8 3 6" xfId="20791" xr:uid="{3697139A-386F-4F07-BAF8-D7CBBD584557}"/>
    <cellStyle name="標準 7 3 2 8 3 6 2" xfId="20792" xr:uid="{587969D6-14D4-41E4-B193-D28F1D8A376E}"/>
    <cellStyle name="標準 7 3 2 8 3 7" xfId="20793" xr:uid="{6CDE6B46-293A-483C-8374-4182C5485A24}"/>
    <cellStyle name="標準 7 3 2 8 4" xfId="20794" xr:uid="{FE11B817-48B3-4C4C-9255-4FBCB65593CF}"/>
    <cellStyle name="標準 7 3 2 8 4 2" xfId="20795" xr:uid="{68F6B163-29FD-43B3-AC37-FE282482C4F3}"/>
    <cellStyle name="標準 7 3 2 8 4 2 2" xfId="20796" xr:uid="{6FB034B1-D1EB-4DCA-9DA4-3E9E3BC92A6E}"/>
    <cellStyle name="標準 7 3 2 8 4 2 2 2" xfId="20797" xr:uid="{3C37D677-BCFF-4C16-9C4F-31A5095C5650}"/>
    <cellStyle name="標準 7 3 2 8 4 2 3" xfId="20798" xr:uid="{1A8E2849-838E-4C43-8D9F-431D19110168}"/>
    <cellStyle name="標準 7 3 2 8 4 3" xfId="20799" xr:uid="{50ABB6C5-6FAF-493A-8141-C959B32E9B93}"/>
    <cellStyle name="標準 7 3 2 8 4 3 2" xfId="20800" xr:uid="{DE6D0293-EF52-4B08-921A-1A1F8E21FCCA}"/>
    <cellStyle name="標準 7 3 2 8 4 3 2 2" xfId="20801" xr:uid="{826E2A1F-5816-4F30-B7E0-BFF2F3392549}"/>
    <cellStyle name="標準 7 3 2 8 4 3 3" xfId="20802" xr:uid="{EA086297-8C0D-4E7D-A268-82DB572260AC}"/>
    <cellStyle name="標準 7 3 2 8 4 4" xfId="20803" xr:uid="{D0FD797D-8220-413A-9D89-EC108A309C20}"/>
    <cellStyle name="標準 7 3 2 8 4 4 2" xfId="20804" xr:uid="{147ED492-12EA-466F-B7AB-4A786323C307}"/>
    <cellStyle name="標準 7 3 2 8 4 5" xfId="20805" xr:uid="{13BD21E2-AF82-4320-ABF7-0762584B8439}"/>
    <cellStyle name="標準 7 3 2 8 5" xfId="20806" xr:uid="{E1F13D08-5607-41BA-ADC3-4FE5596D6A3F}"/>
    <cellStyle name="標準 7 3 2 8 5 2" xfId="20807" xr:uid="{45E748EA-FDDF-42A1-B083-F6EEA06F58C7}"/>
    <cellStyle name="標準 7 3 2 8 5 2 2" xfId="20808" xr:uid="{F21C5EC5-F305-44EF-A00F-20F0413CA88B}"/>
    <cellStyle name="標準 7 3 2 8 5 3" xfId="20809" xr:uid="{3D751688-676A-4D58-8E9F-6A91D588F6D7}"/>
    <cellStyle name="標準 7 3 2 8 6" xfId="20810" xr:uid="{3DA9DE2D-34C7-4799-AF2F-49A807FB1CA6}"/>
    <cellStyle name="標準 7 3 2 8 6 2" xfId="20811" xr:uid="{8740A54F-A588-48CA-A42D-09F7A7902666}"/>
    <cellStyle name="標準 7 3 2 8 6 2 2" xfId="20812" xr:uid="{020F807A-9530-45CC-901D-680F3840DD84}"/>
    <cellStyle name="標準 7 3 2 8 6 3" xfId="20813" xr:uid="{DBFAF056-3183-4819-AA1C-3220195A2266}"/>
    <cellStyle name="標準 7 3 2 8 7" xfId="20814" xr:uid="{B8199ADE-3D74-49ED-B927-7FB10DD65D29}"/>
    <cellStyle name="標準 7 3 2 8 7 2" xfId="20815" xr:uid="{9DBF0322-931F-4428-A86B-D21EE95B7901}"/>
    <cellStyle name="標準 7 3 2 8 7 2 2" xfId="20816" xr:uid="{F5E83FFA-8A5B-4AF1-A111-E61BBBDA740A}"/>
    <cellStyle name="標準 7 3 2 8 7 3" xfId="20817" xr:uid="{BF7FED79-87F6-4125-A2C2-2949F50D07C0}"/>
    <cellStyle name="標準 7 3 2 8 8" xfId="20818" xr:uid="{C5DEBC6E-E852-470B-891E-93AF947A926A}"/>
    <cellStyle name="標準 7 3 2 8 8 2" xfId="20819" xr:uid="{10D2FC04-92A6-4C80-85AB-F5193A2A8832}"/>
    <cellStyle name="標準 7 3 2 8 9" xfId="20820" xr:uid="{3A67A4A5-55F9-49AB-A380-859E6C611D47}"/>
    <cellStyle name="標準 7 3 2 8 9 2" xfId="20821" xr:uid="{A689F07E-3F00-486B-803E-8EC5203BAD08}"/>
    <cellStyle name="標準 7 3 2 9" xfId="20822" xr:uid="{61B5C7B7-DAEC-4C02-8D14-A27CE1C6B1F5}"/>
    <cellStyle name="標準 7 3 2 9 2" xfId="20823" xr:uid="{3DC50409-406B-47A4-976D-889EF9C7FFA0}"/>
    <cellStyle name="標準 7 3 2 9 2 2" xfId="20824" xr:uid="{5EE0C3CD-4C74-4A27-85A1-26108429E33E}"/>
    <cellStyle name="標準 7 3 2 9 2 2 2" xfId="20825" xr:uid="{432521CA-275D-420E-958B-E17415BE11EE}"/>
    <cellStyle name="標準 7 3 2 9 2 2 2 2" xfId="20826" xr:uid="{9F1A0556-3899-46E0-ABEB-98FA016C2287}"/>
    <cellStyle name="標準 7 3 2 9 2 2 3" xfId="20827" xr:uid="{7A1926DC-BEAD-43AB-911F-3079982F806D}"/>
    <cellStyle name="標準 7 3 2 9 2 3" xfId="20828" xr:uid="{8326F5B4-A269-464D-B116-5D7C10EBDA26}"/>
    <cellStyle name="標準 7 3 2 9 2 3 2" xfId="20829" xr:uid="{5A85284A-0E0E-4919-B265-B3349983A88B}"/>
    <cellStyle name="標準 7 3 2 9 2 3 2 2" xfId="20830" xr:uid="{651A25E7-6681-4436-92A8-D3D06189C55F}"/>
    <cellStyle name="標準 7 3 2 9 2 3 3" xfId="20831" xr:uid="{0C616ADB-A360-41C5-A1D5-0188FECE2F6D}"/>
    <cellStyle name="標準 7 3 2 9 2 4" xfId="20832" xr:uid="{BCF4BC48-EDA3-4BEA-BC55-B3DD779AFA98}"/>
    <cellStyle name="標準 7 3 2 9 2 4 2" xfId="20833" xr:uid="{C74B7476-A238-4343-AA3D-33166CE92C96}"/>
    <cellStyle name="標準 7 3 2 9 2 4 2 2" xfId="20834" xr:uid="{5B9FB0B6-3E74-4524-8202-D544C8686F9D}"/>
    <cellStyle name="標準 7 3 2 9 2 4 3" xfId="20835" xr:uid="{EEF391DB-E4A4-454A-90EF-E2366576CAA7}"/>
    <cellStyle name="標準 7 3 2 9 2 5" xfId="20836" xr:uid="{4A40B831-7982-4DEA-8195-09DB9085C25A}"/>
    <cellStyle name="標準 7 3 2 9 2 5 2" xfId="20837" xr:uid="{0990B2C9-795E-4C9E-A710-FE7CDCEE05D4}"/>
    <cellStyle name="標準 7 3 2 9 2 6" xfId="20838" xr:uid="{504974CC-565E-48A1-B855-0A9C88E63DFE}"/>
    <cellStyle name="標準 7 3 2 9 2 6 2" xfId="20839" xr:uid="{9CE3B64F-FD75-4F9A-9330-084D9BFA51CE}"/>
    <cellStyle name="標準 7 3 2 9 2 7" xfId="20840" xr:uid="{1990FE6C-446E-41B5-806A-BB683D1F9F17}"/>
    <cellStyle name="標準 7 3 2 9 3" xfId="20841" xr:uid="{A0F33E8D-B93B-4455-9BE1-C2E551566574}"/>
    <cellStyle name="標準 7 3 2 9 3 2" xfId="20842" xr:uid="{A1CD35C7-9D31-4920-8BF2-9872EB96FF6F}"/>
    <cellStyle name="標準 7 3 2 9 3 2 2" xfId="20843" xr:uid="{0F69A2FD-399E-48CE-B29C-F0127185D295}"/>
    <cellStyle name="標準 7 3 2 9 3 2 2 2" xfId="20844" xr:uid="{8CD020FD-228E-4485-B445-987776F31FF2}"/>
    <cellStyle name="標準 7 3 2 9 3 2 3" xfId="20845" xr:uid="{5E8F37BF-4A2D-4633-8AE9-2793560BD5D5}"/>
    <cellStyle name="標準 7 3 2 9 3 3" xfId="20846" xr:uid="{ADFF1017-F831-44DE-B5F0-0DB176E23382}"/>
    <cellStyle name="標準 7 3 2 9 3 3 2" xfId="20847" xr:uid="{7A30AE96-2FC1-42F6-8849-4EB9B46E1B57}"/>
    <cellStyle name="標準 7 3 2 9 3 3 2 2" xfId="20848" xr:uid="{02DA51EB-0ED3-41F4-AA28-D4770F90BF2F}"/>
    <cellStyle name="標準 7 3 2 9 3 3 3" xfId="20849" xr:uid="{36419481-CA81-4EC7-98DB-42F852941A52}"/>
    <cellStyle name="標準 7 3 2 9 3 4" xfId="20850" xr:uid="{85B116D2-73DB-474D-8B33-9706C1EDB98E}"/>
    <cellStyle name="標準 7 3 2 9 3 4 2" xfId="20851" xr:uid="{99739D0F-F5F7-46FE-9B99-F6EBFB55781A}"/>
    <cellStyle name="標準 7 3 2 9 3 5" xfId="20852" xr:uid="{537820F4-9FA3-4C63-B39B-DC249DB9CA81}"/>
    <cellStyle name="標準 7 3 2 9 4" xfId="20853" xr:uid="{582BF189-8791-49A2-935A-6D7B7DC8C8E8}"/>
    <cellStyle name="標準 7 3 2 9 4 2" xfId="20854" xr:uid="{60D3E43E-69AD-43B5-9E68-193BE76A15D5}"/>
    <cellStyle name="標準 7 3 2 9 4 2 2" xfId="20855" xr:uid="{573F2056-A64C-4C11-AF95-39F7D4C01010}"/>
    <cellStyle name="標準 7 3 2 9 4 3" xfId="20856" xr:uid="{0A5CE842-7074-4494-AA6C-95CA409896AC}"/>
    <cellStyle name="標準 7 3 2 9 5" xfId="20857" xr:uid="{F7B66F7C-A409-4506-AC7F-36A62034513F}"/>
    <cellStyle name="標準 7 3 2 9 5 2" xfId="20858" xr:uid="{28E9285A-F67E-4AAB-9A1E-196EAD66BEB5}"/>
    <cellStyle name="標準 7 3 2 9 5 2 2" xfId="20859" xr:uid="{F45B6602-97E4-4F08-80D0-2C29A8D34C3A}"/>
    <cellStyle name="標準 7 3 2 9 5 3" xfId="20860" xr:uid="{A3E26E3C-4DDC-461A-AE9E-00F49842548B}"/>
    <cellStyle name="標準 7 3 2 9 6" xfId="20861" xr:uid="{25A27373-D942-43C4-AEBC-54933AD397B3}"/>
    <cellStyle name="標準 7 3 2 9 6 2" xfId="20862" xr:uid="{F93968B7-FDAD-4C08-9CD1-EAFBCD3BF847}"/>
    <cellStyle name="標準 7 3 2 9 6 2 2" xfId="20863" xr:uid="{66B31B79-31E4-4870-91C1-6A153C6E4EC2}"/>
    <cellStyle name="標準 7 3 2 9 6 3" xfId="20864" xr:uid="{60FF1441-F827-479B-8A90-C4CCDE76F3EF}"/>
    <cellStyle name="標準 7 3 2 9 7" xfId="20865" xr:uid="{F3E8D2C8-7430-4758-B2CB-47F32D1690FE}"/>
    <cellStyle name="標準 7 3 2 9 7 2" xfId="20866" xr:uid="{0E4A97F9-7CAF-4150-A15B-0B029CDAEA20}"/>
    <cellStyle name="標準 7 3 2 9 8" xfId="20867" xr:uid="{67B0C9AD-194E-4FD6-9A64-B0702FDCF763}"/>
    <cellStyle name="標準 7 3 2 9 8 2" xfId="20868" xr:uid="{FD99FEB9-E27D-4A49-BBD5-35B3DEE7FDA9}"/>
    <cellStyle name="標準 7 3 2 9 9" xfId="20869" xr:uid="{CDBFE370-6416-45EC-9EF3-5D092C0597E8}"/>
    <cellStyle name="標準 7 3 3" xfId="20870" xr:uid="{A844386C-87B5-4AD4-B9AF-38F456E654AD}"/>
    <cellStyle name="標準 7 3 3 10" xfId="20871" xr:uid="{3591FFBF-05E4-4D3E-8848-320975C19844}"/>
    <cellStyle name="標準 7 3 3 10 2" xfId="20872" xr:uid="{9492EFA0-839E-48BE-801D-60A4F3A34B7D}"/>
    <cellStyle name="標準 7 3 3 11" xfId="20873" xr:uid="{F9C54FA0-95DE-4BAC-A04E-CE7116A17501}"/>
    <cellStyle name="標準 7 3 3 11 2" xfId="20874" xr:uid="{330021F0-0B0C-427C-8C39-741B6C496674}"/>
    <cellStyle name="標準 7 3 3 12" xfId="20875" xr:uid="{23883653-2A67-42FA-9C2D-79C48F21AEA9}"/>
    <cellStyle name="標準 7 3 3 2" xfId="20876" xr:uid="{EAA134F2-CC82-4F8B-8AC9-F13D9A6DFB68}"/>
    <cellStyle name="標準 7 3 3 2 10" xfId="20877" xr:uid="{37EF3260-FCE5-43DF-A0F3-B8B7232EE395}"/>
    <cellStyle name="標準 7 3 3 2 2" xfId="20878" xr:uid="{388353F7-563C-4E33-A3F4-4CA02FA2C9C7}"/>
    <cellStyle name="標準 7 3 3 2 2 2" xfId="20879" xr:uid="{CB54D8EF-3A53-40FC-94FC-347C3AC46F48}"/>
    <cellStyle name="標準 7 3 3 2 2 2 2" xfId="20880" xr:uid="{1368F6B8-E545-45C1-BBE9-FF00BE760FDA}"/>
    <cellStyle name="標準 7 3 3 2 2 2 2 2" xfId="20881" xr:uid="{DCE034A3-5D56-4D3A-9C48-0B524F4D0756}"/>
    <cellStyle name="標準 7 3 3 2 2 2 2 2 2" xfId="20882" xr:uid="{6256D691-6C83-4819-BD95-5E584D4B9CBD}"/>
    <cellStyle name="標準 7 3 3 2 2 2 2 3" xfId="20883" xr:uid="{4DEAA5DA-8774-4847-95A4-25135425CFBD}"/>
    <cellStyle name="標準 7 3 3 2 2 2 3" xfId="20884" xr:uid="{BAF3222C-2930-4E35-9315-D2493C3400FC}"/>
    <cellStyle name="標準 7 3 3 2 2 2 3 2" xfId="20885" xr:uid="{7EC7D32B-F3B4-4352-9E11-42CAB0FD9B78}"/>
    <cellStyle name="標準 7 3 3 2 2 2 3 2 2" xfId="20886" xr:uid="{24E0F303-6C88-4D92-9239-BA2ABB6CF721}"/>
    <cellStyle name="標準 7 3 3 2 2 2 3 3" xfId="20887" xr:uid="{A5E333B1-94F4-4E4D-93C0-CBA5916503D2}"/>
    <cellStyle name="標準 7 3 3 2 2 2 4" xfId="20888" xr:uid="{1ED929A8-D1A5-409A-8CB3-07924A027DE6}"/>
    <cellStyle name="標準 7 3 3 2 2 2 4 2" xfId="20889" xr:uid="{74D8E6D4-99FC-4412-9D17-4BE9B641DE69}"/>
    <cellStyle name="標準 7 3 3 2 2 2 4 2 2" xfId="20890" xr:uid="{BD99E095-8A7D-43BA-B4A9-7D0616FDB6BF}"/>
    <cellStyle name="標準 7 3 3 2 2 2 4 3" xfId="20891" xr:uid="{037D2E9D-7256-4E05-809A-C65DC210794E}"/>
    <cellStyle name="標準 7 3 3 2 2 2 5" xfId="20892" xr:uid="{702F5737-A62F-44C5-A2FA-DA27CAE27659}"/>
    <cellStyle name="標準 7 3 3 2 2 2 5 2" xfId="20893" xr:uid="{95C755A2-A140-453C-881B-3E7260122841}"/>
    <cellStyle name="標準 7 3 3 2 2 2 6" xfId="20894" xr:uid="{A6AE5516-FAF3-4081-BD15-A7470E292C9C}"/>
    <cellStyle name="標準 7 3 3 2 2 2 6 2" xfId="20895" xr:uid="{9950CEDB-C251-4F37-85B3-AA15ECF9F15A}"/>
    <cellStyle name="標準 7 3 3 2 2 2 7" xfId="20896" xr:uid="{19413F53-7CB2-403E-B606-78AC3A6EB4AD}"/>
    <cellStyle name="標準 7 3 3 2 2 3" xfId="20897" xr:uid="{D469D94A-BC9D-4464-AF4F-B0D52156EA81}"/>
    <cellStyle name="標準 7 3 3 2 2 3 2" xfId="20898" xr:uid="{E445672E-5082-4500-A602-21FD8F44A907}"/>
    <cellStyle name="標準 7 3 3 2 2 3 2 2" xfId="20899" xr:uid="{43DC8357-315E-4D1B-9729-A23AEBE0487C}"/>
    <cellStyle name="標準 7 3 3 2 2 3 2 2 2" xfId="20900" xr:uid="{065FB0A4-F50E-4172-BAE0-9066CC4A5D04}"/>
    <cellStyle name="標準 7 3 3 2 2 3 2 3" xfId="20901" xr:uid="{4932C9C2-4241-473F-ADCD-EB826F142E29}"/>
    <cellStyle name="標準 7 3 3 2 2 3 3" xfId="20902" xr:uid="{FE50DFA7-DE47-41F8-A0A2-847D6C0C8019}"/>
    <cellStyle name="標準 7 3 3 2 2 3 3 2" xfId="20903" xr:uid="{7A881646-3277-46C5-A206-4660C8BE38D4}"/>
    <cellStyle name="標準 7 3 3 2 2 3 3 2 2" xfId="20904" xr:uid="{F7A635C1-1740-4A19-9641-FDA04DE60229}"/>
    <cellStyle name="標準 7 3 3 2 2 3 3 3" xfId="20905" xr:uid="{0ACD87B3-5D78-4226-B9C6-93177B310DCC}"/>
    <cellStyle name="標準 7 3 3 2 2 3 4" xfId="20906" xr:uid="{F1C0464F-A792-47C7-9C2A-8BC9869F2B1D}"/>
    <cellStyle name="標準 7 3 3 2 2 3 4 2" xfId="20907" xr:uid="{3ECDC41B-BC3E-4491-8032-171960D65E74}"/>
    <cellStyle name="標準 7 3 3 2 2 3 5" xfId="20908" xr:uid="{FE484E74-22EA-4AD5-BFE8-469514987C0C}"/>
    <cellStyle name="標準 7 3 3 2 2 4" xfId="20909" xr:uid="{1DCBA14B-15EB-48CE-AA67-6218D78EB3B1}"/>
    <cellStyle name="標準 7 3 3 2 2 4 2" xfId="20910" xr:uid="{031B2CD9-64BA-4BF3-9018-D5A7C32B4994}"/>
    <cellStyle name="標準 7 3 3 2 2 4 2 2" xfId="20911" xr:uid="{32F167A4-6C8E-4EC7-A1A2-D4A94F545D1B}"/>
    <cellStyle name="標準 7 3 3 2 2 4 3" xfId="20912" xr:uid="{F9911940-56AE-416A-94FB-FC0AC4F9EA7C}"/>
    <cellStyle name="標準 7 3 3 2 2 5" xfId="20913" xr:uid="{3D9702EB-0D71-4607-87E8-A1CB18393BEB}"/>
    <cellStyle name="標準 7 3 3 2 2 5 2" xfId="20914" xr:uid="{3F8DE7B5-D0A7-4E84-9AC0-64A085D49E95}"/>
    <cellStyle name="標準 7 3 3 2 2 5 2 2" xfId="20915" xr:uid="{7A8DC2A8-33A2-4ED9-AAFE-C0A5B337701A}"/>
    <cellStyle name="標準 7 3 3 2 2 5 3" xfId="20916" xr:uid="{2F214C46-AE92-4E9A-996C-8195938FBE99}"/>
    <cellStyle name="標準 7 3 3 2 2 6" xfId="20917" xr:uid="{3D46D698-27DA-47B5-9C67-7D83B3D0AD45}"/>
    <cellStyle name="標準 7 3 3 2 2 6 2" xfId="20918" xr:uid="{DFA372E9-8296-434F-90F1-7B3430901C08}"/>
    <cellStyle name="標準 7 3 3 2 2 6 2 2" xfId="20919" xr:uid="{4C605C29-0C7A-430A-8A9B-0AE8F1C75CF1}"/>
    <cellStyle name="標準 7 3 3 2 2 6 3" xfId="20920" xr:uid="{61CD6894-50A1-4568-8734-2C4E2467DEC9}"/>
    <cellStyle name="標準 7 3 3 2 2 7" xfId="20921" xr:uid="{2FC00A42-6297-47D3-8035-12C827C9598A}"/>
    <cellStyle name="標準 7 3 3 2 2 7 2" xfId="20922" xr:uid="{0FF30A46-FF11-4A1B-B267-F226F401F2CF}"/>
    <cellStyle name="標準 7 3 3 2 2 8" xfId="20923" xr:uid="{674EB52C-517C-43D3-B8E0-3BDE8A434533}"/>
    <cellStyle name="標準 7 3 3 2 2 8 2" xfId="20924" xr:uid="{C2F7A5CF-CDA4-4769-8DDB-DB26FD7E3DE8}"/>
    <cellStyle name="標準 7 3 3 2 2 9" xfId="20925" xr:uid="{4C68C234-8669-4822-85A7-48A035259A5A}"/>
    <cellStyle name="標準 7 3 3 2 3" xfId="20926" xr:uid="{B5AD9FB8-B83F-492B-9C82-73C32D4F3025}"/>
    <cellStyle name="標準 7 3 3 2 3 2" xfId="20927" xr:uid="{F097FD83-F15F-452C-9074-3A3DC419A8E0}"/>
    <cellStyle name="標準 7 3 3 2 3 2 2" xfId="20928" xr:uid="{341FBC43-CD90-4A95-919B-DB3834A1937E}"/>
    <cellStyle name="標準 7 3 3 2 3 2 2 2" xfId="20929" xr:uid="{4D7EE316-EB74-4E65-BB9C-FD6633EDBA41}"/>
    <cellStyle name="標準 7 3 3 2 3 2 3" xfId="20930" xr:uid="{3F21C609-6F4F-4046-A6E0-C4051E09CEC3}"/>
    <cellStyle name="標準 7 3 3 2 3 3" xfId="20931" xr:uid="{8BBC4AD5-9F98-4E9B-98F6-F2684F0C6CAD}"/>
    <cellStyle name="標準 7 3 3 2 3 3 2" xfId="20932" xr:uid="{CDCF04EB-CCBD-49B3-86E4-24E1F6AB013A}"/>
    <cellStyle name="標準 7 3 3 2 3 3 2 2" xfId="20933" xr:uid="{135F22E0-BAAA-4C21-A12A-5598197CC28F}"/>
    <cellStyle name="標準 7 3 3 2 3 3 3" xfId="20934" xr:uid="{2038F353-9C26-4EBB-9B00-BA1A7D8B0A95}"/>
    <cellStyle name="標準 7 3 3 2 3 4" xfId="20935" xr:uid="{9A4376C4-DB22-44B0-B2AA-F062A3433BAE}"/>
    <cellStyle name="標準 7 3 3 2 3 4 2" xfId="20936" xr:uid="{248FB8CA-465B-41B4-9DE7-A63D46A15518}"/>
    <cellStyle name="標準 7 3 3 2 3 4 2 2" xfId="20937" xr:uid="{4F087DC6-05AD-486D-983C-38848EB72345}"/>
    <cellStyle name="標準 7 3 3 2 3 4 3" xfId="20938" xr:uid="{5A1C696C-34AE-409D-AC85-EDB822474B52}"/>
    <cellStyle name="標準 7 3 3 2 3 5" xfId="20939" xr:uid="{C286E1B6-5546-4CEC-A492-76382A567E6C}"/>
    <cellStyle name="標準 7 3 3 2 3 5 2" xfId="20940" xr:uid="{3121F604-8BF5-434A-A336-E6D64BEC1808}"/>
    <cellStyle name="標準 7 3 3 2 3 6" xfId="20941" xr:uid="{4E4B7DF5-494C-4A5B-9B32-C84D017D7D6C}"/>
    <cellStyle name="標準 7 3 3 2 3 6 2" xfId="20942" xr:uid="{3D583BA6-8900-433D-8ED5-1B53D28BF95A}"/>
    <cellStyle name="標準 7 3 3 2 3 7" xfId="20943" xr:uid="{27D1509E-9B40-4EEE-A8F1-7E795A81972B}"/>
    <cellStyle name="標準 7 3 3 2 4" xfId="20944" xr:uid="{414F15A2-AEC9-4395-919C-5E6BB81967C6}"/>
    <cellStyle name="標準 7 3 3 2 4 2" xfId="20945" xr:uid="{FF01ED32-0DD9-4BA6-9EB0-5B55F21D12C6}"/>
    <cellStyle name="標準 7 3 3 2 4 2 2" xfId="20946" xr:uid="{ABF258E9-6562-48F0-B4EC-81C3E44418FD}"/>
    <cellStyle name="標準 7 3 3 2 4 2 2 2" xfId="20947" xr:uid="{C897D071-5640-4B19-912C-3A94E1008713}"/>
    <cellStyle name="標準 7 3 3 2 4 2 3" xfId="20948" xr:uid="{2D31CF47-7E0C-4DF2-9043-39DE62F1635F}"/>
    <cellStyle name="標準 7 3 3 2 4 3" xfId="20949" xr:uid="{C73DBC0D-170E-4953-B089-7C6C672A78D7}"/>
    <cellStyle name="標準 7 3 3 2 4 3 2" xfId="20950" xr:uid="{9F5376C5-AC75-4607-933E-FCE20376FE81}"/>
    <cellStyle name="標準 7 3 3 2 4 3 2 2" xfId="20951" xr:uid="{7D1CE64E-D01D-488A-9F27-3BC6D3A7FA89}"/>
    <cellStyle name="標準 7 3 3 2 4 3 3" xfId="20952" xr:uid="{E265A7F0-B280-46E5-9E7F-18135ABFE3DA}"/>
    <cellStyle name="標準 7 3 3 2 4 4" xfId="20953" xr:uid="{378A5BD4-2BE6-491F-A1DB-D3F336E44254}"/>
    <cellStyle name="標準 7 3 3 2 4 4 2" xfId="20954" xr:uid="{8A29A1B2-D75B-4B66-85FD-F3EA4ACD139A}"/>
    <cellStyle name="標準 7 3 3 2 4 5" xfId="20955" xr:uid="{3B985346-9FAC-4267-89DA-86D61818F8CE}"/>
    <cellStyle name="標準 7 3 3 2 5" xfId="20956" xr:uid="{CD99A90F-B236-4EAD-BE68-596873AFC44C}"/>
    <cellStyle name="標準 7 3 3 2 5 2" xfId="20957" xr:uid="{C26640B7-2A0E-4D82-91DD-4659B094486F}"/>
    <cellStyle name="標準 7 3 3 2 5 2 2" xfId="20958" xr:uid="{140EB0B3-BC14-404D-B7AC-2EBBCB87CCF1}"/>
    <cellStyle name="標準 7 3 3 2 5 3" xfId="20959" xr:uid="{E82961CF-6151-4B5F-BE72-695362C1B179}"/>
    <cellStyle name="標準 7 3 3 2 6" xfId="20960" xr:uid="{9C798D6C-1A99-43D5-B242-7E1BA51DE852}"/>
    <cellStyle name="標準 7 3 3 2 6 2" xfId="20961" xr:uid="{2BD8D9C3-E734-42A2-8B13-13B6B348C221}"/>
    <cellStyle name="標準 7 3 3 2 6 2 2" xfId="20962" xr:uid="{A717F5A5-D9C7-4063-8079-344E740B54BD}"/>
    <cellStyle name="標準 7 3 3 2 6 3" xfId="20963" xr:uid="{81C412AB-F45F-4B0D-90E1-4BBF9CAD15B5}"/>
    <cellStyle name="標準 7 3 3 2 7" xfId="20964" xr:uid="{59C9C02E-B341-4DA7-B544-CC83C3BBACC6}"/>
    <cellStyle name="標準 7 3 3 2 7 2" xfId="20965" xr:uid="{140111C1-4545-4238-A912-5C3EE8965127}"/>
    <cellStyle name="標準 7 3 3 2 7 2 2" xfId="20966" xr:uid="{26421D99-34F3-4F5E-9F21-55A1E157803F}"/>
    <cellStyle name="標準 7 3 3 2 7 3" xfId="20967" xr:uid="{334D636F-711D-41BB-B3DD-EA7641C21ADF}"/>
    <cellStyle name="標準 7 3 3 2 8" xfId="20968" xr:uid="{F816A475-D524-4F5B-9432-35D4FAF64886}"/>
    <cellStyle name="標準 7 3 3 2 8 2" xfId="20969" xr:uid="{B1885B06-D273-42A5-B02E-4604AF4B459E}"/>
    <cellStyle name="標準 7 3 3 2 9" xfId="20970" xr:uid="{69655A93-8CDD-4945-A4AD-ADE0A291D967}"/>
    <cellStyle name="標準 7 3 3 2 9 2" xfId="20971" xr:uid="{C8AF4B9F-8098-407A-9157-587ABD80CD54}"/>
    <cellStyle name="標準 7 3 3 3" xfId="20972" xr:uid="{19B47B23-FC64-4ADB-B3ED-3506E53919E7}"/>
    <cellStyle name="標準 7 3 3 3 2" xfId="20973" xr:uid="{B92CBC71-CBB5-415C-B639-F80F066198C4}"/>
    <cellStyle name="標準 7 3 3 3 2 2" xfId="20974" xr:uid="{E1F5A0CD-AEEC-4C0D-A233-CCF3BCF1F402}"/>
    <cellStyle name="標準 7 3 3 3 2 2 2" xfId="20975" xr:uid="{621C1C4E-1DFE-4609-A1CD-83E7EBB17F6C}"/>
    <cellStyle name="標準 7 3 3 3 2 2 2 2" xfId="20976" xr:uid="{5CB2E4D7-8671-440E-B277-7A622A3B2297}"/>
    <cellStyle name="標準 7 3 3 3 2 2 3" xfId="20977" xr:uid="{3629DA52-5851-4828-95FE-7175F12B1F1F}"/>
    <cellStyle name="標準 7 3 3 3 2 3" xfId="20978" xr:uid="{711EBE22-3883-46F5-ADF0-DE59C2E101CC}"/>
    <cellStyle name="標準 7 3 3 3 2 3 2" xfId="20979" xr:uid="{8382AF63-B4A3-41AA-82F4-853F69AAF4DF}"/>
    <cellStyle name="標準 7 3 3 3 2 3 2 2" xfId="20980" xr:uid="{50760C04-AE75-419A-93F0-BD6D0112A9FD}"/>
    <cellStyle name="標準 7 3 3 3 2 3 3" xfId="20981" xr:uid="{D28D73BB-969B-490B-8047-A98B4698BA37}"/>
    <cellStyle name="標準 7 3 3 3 2 4" xfId="20982" xr:uid="{DD911EB1-7104-44D2-8D69-7E4EB7E857FE}"/>
    <cellStyle name="標準 7 3 3 3 2 4 2" xfId="20983" xr:uid="{E81641EA-57B3-4336-B045-76406E512C0B}"/>
    <cellStyle name="標準 7 3 3 3 2 4 2 2" xfId="20984" xr:uid="{DA089C1F-1DA6-4D04-BCB7-8701ED69F54B}"/>
    <cellStyle name="標準 7 3 3 3 2 4 3" xfId="20985" xr:uid="{2793254E-E37B-4062-87D9-E507036B72F3}"/>
    <cellStyle name="標準 7 3 3 3 2 5" xfId="20986" xr:uid="{EC12A4A7-1395-48C9-9E72-D1C538847CE3}"/>
    <cellStyle name="標準 7 3 3 3 2 5 2" xfId="20987" xr:uid="{80425D35-774E-41A3-9F99-5D149061F768}"/>
    <cellStyle name="標準 7 3 3 3 2 6" xfId="20988" xr:uid="{02738E81-600B-48BA-B2F7-1041FE9AFEFE}"/>
    <cellStyle name="標準 7 3 3 3 2 6 2" xfId="20989" xr:uid="{1AD1F7CD-3D01-4F0A-AA8E-5578AFB063A0}"/>
    <cellStyle name="標準 7 3 3 3 2 7" xfId="20990" xr:uid="{595C7674-52A3-41F6-8835-238DAA90A878}"/>
    <cellStyle name="標準 7 3 3 3 3" xfId="20991" xr:uid="{51E742DE-9BAA-493D-9E12-91E6D9766D70}"/>
    <cellStyle name="標準 7 3 3 3 3 2" xfId="20992" xr:uid="{E1E00B2C-4C09-4539-8BA6-B765A3B4E7EA}"/>
    <cellStyle name="標準 7 3 3 3 3 2 2" xfId="20993" xr:uid="{7053DD37-9F1B-41EA-AEE9-82D659028163}"/>
    <cellStyle name="標準 7 3 3 3 3 2 2 2" xfId="20994" xr:uid="{AC64F181-0DEC-4F2D-B580-7C4B4A17252C}"/>
    <cellStyle name="標準 7 3 3 3 3 2 3" xfId="20995" xr:uid="{44B510BD-0A77-4158-9EFA-F011E889D1CF}"/>
    <cellStyle name="標準 7 3 3 3 3 3" xfId="20996" xr:uid="{74C2DCE1-93A6-4032-97E4-6CEFDDE0DD64}"/>
    <cellStyle name="標準 7 3 3 3 3 3 2" xfId="20997" xr:uid="{F184B133-5551-4A9D-ADE7-31C787E3338A}"/>
    <cellStyle name="標準 7 3 3 3 3 3 2 2" xfId="20998" xr:uid="{7DD7385D-2FC3-4112-9FE7-07B96C2603E9}"/>
    <cellStyle name="標準 7 3 3 3 3 3 3" xfId="20999" xr:uid="{196DB276-991D-4733-888C-A1147C40EAD6}"/>
    <cellStyle name="標準 7 3 3 3 3 4" xfId="21000" xr:uid="{0A9EAB4D-6F1B-4F84-9223-0E9B6DE56A51}"/>
    <cellStyle name="標準 7 3 3 3 3 4 2" xfId="21001" xr:uid="{6D509E83-4A77-4FCF-B7EB-CB63375327CC}"/>
    <cellStyle name="標準 7 3 3 3 3 5" xfId="21002" xr:uid="{24E0A5AA-9AF0-4F46-96EA-80A6685C90F0}"/>
    <cellStyle name="標準 7 3 3 3 4" xfId="21003" xr:uid="{34BAD2AB-BA30-44C1-A7BB-6020D156B1E8}"/>
    <cellStyle name="標準 7 3 3 3 4 2" xfId="21004" xr:uid="{00B2677C-44FF-47F1-9B69-D3D236D028D6}"/>
    <cellStyle name="標準 7 3 3 3 4 2 2" xfId="21005" xr:uid="{ECB63BF4-95D7-4C5E-B411-177DCD1C35C8}"/>
    <cellStyle name="標準 7 3 3 3 4 3" xfId="21006" xr:uid="{D5BC9854-4511-49FD-AAD5-7DA80D8E62D5}"/>
    <cellStyle name="標準 7 3 3 3 5" xfId="21007" xr:uid="{6C77AB83-0897-4CCB-9E40-E3D74509948D}"/>
    <cellStyle name="標準 7 3 3 3 5 2" xfId="21008" xr:uid="{18456AA8-4F5C-481D-A39B-D24446F3BEEE}"/>
    <cellStyle name="標準 7 3 3 3 5 2 2" xfId="21009" xr:uid="{3BB2D410-13E1-46FD-BBED-ADCEE0942F58}"/>
    <cellStyle name="標準 7 3 3 3 5 3" xfId="21010" xr:uid="{A3D4D3A1-2F68-4B90-9979-6462790286E2}"/>
    <cellStyle name="標準 7 3 3 3 6" xfId="21011" xr:uid="{3060642C-3920-4F6C-B0A2-3098DD5D73C7}"/>
    <cellStyle name="標準 7 3 3 3 6 2" xfId="21012" xr:uid="{0AC612B1-7422-4DED-A0B4-7E6906B7B404}"/>
    <cellStyle name="標準 7 3 3 3 6 2 2" xfId="21013" xr:uid="{2FD3F623-C870-495B-831E-A0D0D2A1F9D5}"/>
    <cellStyle name="標準 7 3 3 3 6 3" xfId="21014" xr:uid="{1F4BACD3-C077-47D5-9290-55C6228C7C03}"/>
    <cellStyle name="標準 7 3 3 3 7" xfId="21015" xr:uid="{5648090B-367C-4B3A-BB7D-BD2E97AC2048}"/>
    <cellStyle name="標準 7 3 3 3 7 2" xfId="21016" xr:uid="{DBB538C9-F5C6-4D49-82F2-EDB23A218553}"/>
    <cellStyle name="標準 7 3 3 3 8" xfId="21017" xr:uid="{4F2670CC-0C2A-4267-936A-B35E1F7B4EA4}"/>
    <cellStyle name="標準 7 3 3 3 8 2" xfId="21018" xr:uid="{14715B07-6EEC-44F7-9C42-996F512F2903}"/>
    <cellStyle name="標準 7 3 3 3 9" xfId="21019" xr:uid="{19904C35-652C-4BCB-919B-1A6476193B95}"/>
    <cellStyle name="標準 7 3 3 4" xfId="21020" xr:uid="{F97845F8-45FF-41A9-951B-3A8CCFDBE8C7}"/>
    <cellStyle name="標準 7 3 3 4 2" xfId="21021" xr:uid="{499650BF-8EAD-4024-90C7-BF7A1122EC10}"/>
    <cellStyle name="標準 7 3 3 4 2 2" xfId="21022" xr:uid="{8FF4A3B7-6CE7-46D9-BD8E-F91484700FEB}"/>
    <cellStyle name="標準 7 3 3 4 2 2 2" xfId="21023" xr:uid="{4607492C-CA26-4DBD-A714-A4FFE730A463}"/>
    <cellStyle name="標準 7 3 3 4 2 2 2 2" xfId="21024" xr:uid="{45AF7679-0B2D-4ACF-ADF7-6DAC039407EB}"/>
    <cellStyle name="標準 7 3 3 4 2 2 3" xfId="21025" xr:uid="{255AE134-9A8A-4AAD-A2B2-071571942F79}"/>
    <cellStyle name="標準 7 3 3 4 2 3" xfId="21026" xr:uid="{5B0110A6-B9C1-4AF1-95BD-A29CAEF62916}"/>
    <cellStyle name="標準 7 3 3 4 2 3 2" xfId="21027" xr:uid="{70B8A773-FB56-4B4D-85FD-B9DA496DE2F0}"/>
    <cellStyle name="標準 7 3 3 4 2 3 2 2" xfId="21028" xr:uid="{762DF170-7379-4A60-B74C-BB571A456372}"/>
    <cellStyle name="標準 7 3 3 4 2 3 3" xfId="21029" xr:uid="{DB181D41-82AB-4F96-AB95-63446EC3A72E}"/>
    <cellStyle name="標準 7 3 3 4 2 4" xfId="21030" xr:uid="{3359310D-9322-46E5-80B7-06DAABF916A7}"/>
    <cellStyle name="標準 7 3 3 4 2 4 2" xfId="21031" xr:uid="{9D77B602-C42F-499A-B70B-CEA4E2CC9BE1}"/>
    <cellStyle name="標準 7 3 3 4 2 4 2 2" xfId="21032" xr:uid="{6B4E6231-32F6-440D-B4CD-430A52835FF9}"/>
    <cellStyle name="標準 7 3 3 4 2 4 3" xfId="21033" xr:uid="{B51BE266-ACA4-4147-9B5D-D5768853090F}"/>
    <cellStyle name="標準 7 3 3 4 2 5" xfId="21034" xr:uid="{CC934EB4-50FF-495D-A58A-4E41D463A6A5}"/>
    <cellStyle name="標準 7 3 3 4 2 5 2" xfId="21035" xr:uid="{BE09D2BF-1037-43D5-8EFA-43D489526E41}"/>
    <cellStyle name="標準 7 3 3 4 2 6" xfId="21036" xr:uid="{C16D50F1-4CCD-4C26-8F39-5607451E438C}"/>
    <cellStyle name="標準 7 3 3 4 2 6 2" xfId="21037" xr:uid="{91C6E361-439B-4465-A66D-DD348273FC3A}"/>
    <cellStyle name="標準 7 3 3 4 2 7" xfId="21038" xr:uid="{84945DB6-D3B1-4F11-8F08-FF3C0CD3E13C}"/>
    <cellStyle name="標準 7 3 3 4 3" xfId="21039" xr:uid="{CCC21FC6-46E6-40AF-9AAF-4D16AE1BE4A2}"/>
    <cellStyle name="標準 7 3 3 4 3 2" xfId="21040" xr:uid="{FCC4E9E9-77A2-45CF-B4D4-2494F571A653}"/>
    <cellStyle name="標準 7 3 3 4 3 2 2" xfId="21041" xr:uid="{3A415DB8-D81E-4161-84BA-9607814C64B8}"/>
    <cellStyle name="標準 7 3 3 4 3 2 2 2" xfId="21042" xr:uid="{E27C561E-196E-46C9-84E4-8376173A2C18}"/>
    <cellStyle name="標準 7 3 3 4 3 2 3" xfId="21043" xr:uid="{837ABCAA-BAFB-4986-8E5D-A12835570665}"/>
    <cellStyle name="標準 7 3 3 4 3 3" xfId="21044" xr:uid="{48150BFE-F5CB-4E1F-AD99-FCE9EF2362B2}"/>
    <cellStyle name="標準 7 3 3 4 3 3 2" xfId="21045" xr:uid="{8CA9052A-3E31-4D0E-8D80-B1136F67AF6F}"/>
    <cellStyle name="標準 7 3 3 4 3 3 2 2" xfId="21046" xr:uid="{C5265924-4F21-496F-8DC9-AF7FB8780EE8}"/>
    <cellStyle name="標準 7 3 3 4 3 3 3" xfId="21047" xr:uid="{4B4CE621-E9C0-4B0D-B2A6-F243CE300991}"/>
    <cellStyle name="標準 7 3 3 4 3 4" xfId="21048" xr:uid="{8C7EE19E-5294-447F-968C-510DE6E6BC1F}"/>
    <cellStyle name="標準 7 3 3 4 3 4 2" xfId="21049" xr:uid="{7D2E353C-F20D-47C8-BF90-2DDFA4E1D8F5}"/>
    <cellStyle name="標準 7 3 3 4 3 5" xfId="21050" xr:uid="{A4479AC1-4589-435B-82C5-08E064E45654}"/>
    <cellStyle name="標準 7 3 3 4 4" xfId="21051" xr:uid="{434F811B-A809-4B6A-B0FD-C16B36A75057}"/>
    <cellStyle name="標準 7 3 3 4 4 2" xfId="21052" xr:uid="{556A6787-9891-4E5D-941E-F76A2FB7442F}"/>
    <cellStyle name="標準 7 3 3 4 4 2 2" xfId="21053" xr:uid="{4B553892-DB9A-467A-8523-B02EAA194D8C}"/>
    <cellStyle name="標準 7 3 3 4 4 3" xfId="21054" xr:uid="{7F9DD035-EAA6-4BC5-B7B4-168ED481E0FF}"/>
    <cellStyle name="標準 7 3 3 4 5" xfId="21055" xr:uid="{877369F1-CE51-484E-A6EF-AFBE025C7F62}"/>
    <cellStyle name="標準 7 3 3 4 5 2" xfId="21056" xr:uid="{1D4E70A6-6A89-42A7-82C6-A7DF8569DED1}"/>
    <cellStyle name="標準 7 3 3 4 5 2 2" xfId="21057" xr:uid="{D54C3347-5DA3-428E-B1E2-DEE9684C0A0B}"/>
    <cellStyle name="標準 7 3 3 4 5 3" xfId="21058" xr:uid="{C4D1E558-0C35-4149-8492-8FE7B73A52F6}"/>
    <cellStyle name="標準 7 3 3 4 6" xfId="21059" xr:uid="{4DF9BD7D-4A77-4F34-8E1B-94E8F5DE8484}"/>
    <cellStyle name="標準 7 3 3 4 6 2" xfId="21060" xr:uid="{3E645B0B-CA31-40A1-959F-E3C674557545}"/>
    <cellStyle name="標準 7 3 3 4 6 2 2" xfId="21061" xr:uid="{BA9D70FD-9BE3-4525-9EE7-72906B16610A}"/>
    <cellStyle name="標準 7 3 3 4 6 3" xfId="21062" xr:uid="{DD701771-3196-4C3B-B916-62C23EF3924B}"/>
    <cellStyle name="標準 7 3 3 4 7" xfId="21063" xr:uid="{8B68D20A-8570-40C1-9BFC-3B0328264868}"/>
    <cellStyle name="標準 7 3 3 4 7 2" xfId="21064" xr:uid="{BD6D4D7C-B14A-4F3D-BD23-7B09195049B5}"/>
    <cellStyle name="標準 7 3 3 4 8" xfId="21065" xr:uid="{657EFA0B-9315-4C53-8FE5-F52C6226AA11}"/>
    <cellStyle name="標準 7 3 3 4 8 2" xfId="21066" xr:uid="{8ADE5A02-DB3B-4052-823C-0AAE8ADBEFD1}"/>
    <cellStyle name="標準 7 3 3 4 9" xfId="21067" xr:uid="{9D2F260A-092E-4E12-AC08-C0FB80E94437}"/>
    <cellStyle name="標準 7 3 3 5" xfId="21068" xr:uid="{0ACF0487-225A-4ECE-A952-D740D723A249}"/>
    <cellStyle name="標準 7 3 3 5 2" xfId="21069" xr:uid="{D01BE66A-A969-4E44-B421-909EBC5353C9}"/>
    <cellStyle name="標準 7 3 3 5 2 2" xfId="21070" xr:uid="{565511A5-101D-481C-82CB-CE10F7E957A1}"/>
    <cellStyle name="標準 7 3 3 5 2 2 2" xfId="21071" xr:uid="{8CFCCC9B-722C-4922-B1B1-D0B563D39DE9}"/>
    <cellStyle name="標準 7 3 3 5 2 3" xfId="21072" xr:uid="{9701D94A-2F80-4003-A2AF-ADE10D264AF3}"/>
    <cellStyle name="標準 7 3 3 5 3" xfId="21073" xr:uid="{259B2153-62BA-40F2-BE1E-5C824E681C7E}"/>
    <cellStyle name="標準 7 3 3 5 3 2" xfId="21074" xr:uid="{0C6E0280-26F4-4E9F-AFD8-E7FF95BD89CC}"/>
    <cellStyle name="標準 7 3 3 5 3 2 2" xfId="21075" xr:uid="{2524D959-59E0-424B-B5A1-598D62A8AFBC}"/>
    <cellStyle name="標準 7 3 3 5 3 3" xfId="21076" xr:uid="{4EDD935B-C4C1-41CB-8D56-65A174AAAEEB}"/>
    <cellStyle name="標準 7 3 3 5 4" xfId="21077" xr:uid="{DCBAE79C-7CB8-47C3-881E-C5C33E8D5010}"/>
    <cellStyle name="標準 7 3 3 5 4 2" xfId="21078" xr:uid="{17EA91EF-C07A-447C-BAF9-526670195ECB}"/>
    <cellStyle name="標準 7 3 3 5 4 2 2" xfId="21079" xr:uid="{B3BB5636-9FF2-42D0-8673-3C927D864316}"/>
    <cellStyle name="標準 7 3 3 5 4 3" xfId="21080" xr:uid="{358652D0-732C-410F-BDF5-8F54D5BF7AF9}"/>
    <cellStyle name="標準 7 3 3 5 5" xfId="21081" xr:uid="{B13FB45E-0FE2-4708-9C07-F1227916733C}"/>
    <cellStyle name="標準 7 3 3 5 5 2" xfId="21082" xr:uid="{6209C81F-6578-4B44-937E-2ECBE56AAE56}"/>
    <cellStyle name="標準 7 3 3 5 6" xfId="21083" xr:uid="{206A5FD7-0F89-40F2-A97D-3BF9144189E8}"/>
    <cellStyle name="標準 7 3 3 5 6 2" xfId="21084" xr:uid="{34D1FF8C-82E4-4E8E-8B2F-1C137133D411}"/>
    <cellStyle name="標準 7 3 3 5 7" xfId="21085" xr:uid="{92869EB6-DE72-4AA4-8CF8-9454666EF232}"/>
    <cellStyle name="標準 7 3 3 6" xfId="21086" xr:uid="{8D178C2B-0A02-4A86-B286-9512D339700F}"/>
    <cellStyle name="標準 7 3 3 6 2" xfId="21087" xr:uid="{63B08CC0-4623-4116-AC28-553BA76DFC9A}"/>
    <cellStyle name="標準 7 3 3 6 2 2" xfId="21088" xr:uid="{C2F64A37-22FB-4ABA-9241-FB9330761786}"/>
    <cellStyle name="標準 7 3 3 6 2 2 2" xfId="21089" xr:uid="{7D62D0B6-BC05-4694-942E-018119D5F530}"/>
    <cellStyle name="標準 7 3 3 6 2 3" xfId="21090" xr:uid="{923F82FA-8089-4F1E-A966-B8FC2B705B10}"/>
    <cellStyle name="標準 7 3 3 6 3" xfId="21091" xr:uid="{21FA37B7-4E2F-4487-9866-E8BA4576B49C}"/>
    <cellStyle name="標準 7 3 3 6 3 2" xfId="21092" xr:uid="{E518EBA1-ABD0-4271-998C-D269DCFF4F99}"/>
    <cellStyle name="標準 7 3 3 6 3 2 2" xfId="21093" xr:uid="{21386BAA-5EB8-40B9-A013-CEE8B980C5BE}"/>
    <cellStyle name="標準 7 3 3 6 3 3" xfId="21094" xr:uid="{3CC61F23-AFD8-478F-B1F0-DB136C91BBAE}"/>
    <cellStyle name="標準 7 3 3 6 4" xfId="21095" xr:uid="{975EC7C8-7D64-4057-9B3A-62FEA75FD719}"/>
    <cellStyle name="標準 7 3 3 6 4 2" xfId="21096" xr:uid="{09C72D5C-7CCA-4E3A-86A2-1B865306D40F}"/>
    <cellStyle name="標準 7 3 3 6 5" xfId="21097" xr:uid="{65F8C45F-7813-4D00-B724-AE3E42ACCA18}"/>
    <cellStyle name="標準 7 3 3 7" xfId="21098" xr:uid="{F1953160-946C-4F83-BAE8-D606DEAFD82B}"/>
    <cellStyle name="標準 7 3 3 7 2" xfId="21099" xr:uid="{17EE8FF3-FEBE-4BFC-9B6D-A7C16155CB24}"/>
    <cellStyle name="標準 7 3 3 7 2 2" xfId="21100" xr:uid="{CB3D96BA-9FE3-445A-9751-865314AE1707}"/>
    <cellStyle name="標準 7 3 3 7 3" xfId="21101" xr:uid="{030FF39B-F870-4365-8769-FD3DA594C22B}"/>
    <cellStyle name="標準 7 3 3 8" xfId="21102" xr:uid="{EFC0FF3D-E2D6-465E-9AAC-56738FD38A74}"/>
    <cellStyle name="標準 7 3 3 8 2" xfId="21103" xr:uid="{232BC429-7C9B-4D16-8158-6B9B2667989D}"/>
    <cellStyle name="標準 7 3 3 8 2 2" xfId="21104" xr:uid="{F204A8F0-6538-46DA-AD41-2B166D6DC263}"/>
    <cellStyle name="標準 7 3 3 8 3" xfId="21105" xr:uid="{6C82F856-A728-4FB5-9754-EF96B353A69B}"/>
    <cellStyle name="標準 7 3 3 9" xfId="21106" xr:uid="{A8B95C4D-A324-4CAB-9FEE-E98F231F0BDF}"/>
    <cellStyle name="標準 7 3 3 9 2" xfId="21107" xr:uid="{94853284-59A7-479F-AC5B-99023D4FD80F}"/>
    <cellStyle name="標準 7 3 3 9 2 2" xfId="21108" xr:uid="{E8EAECAE-857A-4571-9D75-FE66B934BD40}"/>
    <cellStyle name="標準 7 3 3 9 3" xfId="21109" xr:uid="{5D9198D2-6C3B-4874-86D0-CA25C669FB76}"/>
    <cellStyle name="標準 7 3 4" xfId="21110" xr:uid="{CD40D6B9-ABBE-4494-A2DE-726E2ACE042E}"/>
    <cellStyle name="標準 7 3 4 10" xfId="21111" xr:uid="{545A4648-2F10-4476-BDEF-293B211256BA}"/>
    <cellStyle name="標準 7 3 4 10 2" xfId="21112" xr:uid="{DA4FE443-866C-4F3D-920E-E8CC9B707B32}"/>
    <cellStyle name="標準 7 3 4 11" xfId="21113" xr:uid="{95EB7DE1-6DCB-4AD1-81F4-3D70072DD7CD}"/>
    <cellStyle name="標準 7 3 4 11 2" xfId="21114" xr:uid="{3F1C24B7-F526-402D-A106-1DEAB6EB552D}"/>
    <cellStyle name="標準 7 3 4 12" xfId="21115" xr:uid="{06C402BE-E549-479C-BF6C-4FDF741F98FA}"/>
    <cellStyle name="標準 7 3 4 2" xfId="21116" xr:uid="{F3E4826F-E0A0-4085-97D4-05E166F3A6D4}"/>
    <cellStyle name="標準 7 3 4 2 10" xfId="21117" xr:uid="{FD544155-095B-4093-A9C2-1A9BAF125D5D}"/>
    <cellStyle name="標準 7 3 4 2 2" xfId="21118" xr:uid="{A7163DBA-2EF0-496A-AED1-9D888DA2D80A}"/>
    <cellStyle name="標準 7 3 4 2 2 2" xfId="21119" xr:uid="{ABCD36C5-2C65-4BCC-8FFE-6388FBCC4D14}"/>
    <cellStyle name="標準 7 3 4 2 2 2 2" xfId="21120" xr:uid="{56D802F4-EF4D-4C32-BDFB-E372EF52AB81}"/>
    <cellStyle name="標準 7 3 4 2 2 2 2 2" xfId="21121" xr:uid="{EB47DA68-DBFA-4622-A12B-81F94AB918EE}"/>
    <cellStyle name="標準 7 3 4 2 2 2 2 2 2" xfId="21122" xr:uid="{726D941A-9A63-4EB8-BE4C-7434FA197581}"/>
    <cellStyle name="標準 7 3 4 2 2 2 2 3" xfId="21123" xr:uid="{94CF08FC-3905-499E-94BD-D322347BC323}"/>
    <cellStyle name="標準 7 3 4 2 2 2 3" xfId="21124" xr:uid="{05E849D7-7CC2-4901-B7C6-1C0BDB2E11E8}"/>
    <cellStyle name="標準 7 3 4 2 2 2 3 2" xfId="21125" xr:uid="{6F7F5F15-8704-4DBE-AC2E-1E9A225A58D6}"/>
    <cellStyle name="標準 7 3 4 2 2 2 3 2 2" xfId="21126" xr:uid="{18DA4880-3E14-4253-926C-7F5D146238B3}"/>
    <cellStyle name="標準 7 3 4 2 2 2 3 3" xfId="21127" xr:uid="{C58DAB6F-3BC1-4EF4-B291-B8CA534B095F}"/>
    <cellStyle name="標準 7 3 4 2 2 2 4" xfId="21128" xr:uid="{E0A16CE0-E65E-4263-8FFC-0C0CF1F181DD}"/>
    <cellStyle name="標準 7 3 4 2 2 2 4 2" xfId="21129" xr:uid="{FD6578C8-654C-4F36-8A6F-2E13955CD6CD}"/>
    <cellStyle name="標準 7 3 4 2 2 2 4 2 2" xfId="21130" xr:uid="{69C8DC35-9EF7-44ED-9FCD-24B6A9732DCD}"/>
    <cellStyle name="標準 7 3 4 2 2 2 4 3" xfId="21131" xr:uid="{F87070EB-EBA4-4C23-A73A-7F6DF63971C5}"/>
    <cellStyle name="標準 7 3 4 2 2 2 5" xfId="21132" xr:uid="{F34A4B7F-5DAF-4E84-9089-0AE3300FF028}"/>
    <cellStyle name="標準 7 3 4 2 2 2 5 2" xfId="21133" xr:uid="{E10601E7-E4C7-4949-8A4C-F2D8E4F8F589}"/>
    <cellStyle name="標準 7 3 4 2 2 2 6" xfId="21134" xr:uid="{1C7B687C-2A66-440A-B01A-1831820FA125}"/>
    <cellStyle name="標準 7 3 4 2 2 2 6 2" xfId="21135" xr:uid="{5A4A1102-0784-4AB2-A4ED-BADD1C0FEBCF}"/>
    <cellStyle name="標準 7 3 4 2 2 2 7" xfId="21136" xr:uid="{856F0522-AF59-4723-8F9B-08F93084695E}"/>
    <cellStyle name="標準 7 3 4 2 2 3" xfId="21137" xr:uid="{A157FAB6-7C10-48B8-9E11-2620D7118425}"/>
    <cellStyle name="標準 7 3 4 2 2 3 2" xfId="21138" xr:uid="{3F3D7F2D-FE5A-4F05-95C5-C8AF2F11C845}"/>
    <cellStyle name="標準 7 3 4 2 2 3 2 2" xfId="21139" xr:uid="{EF035AF3-70E8-43D1-AF5B-526506846257}"/>
    <cellStyle name="標準 7 3 4 2 2 3 2 2 2" xfId="21140" xr:uid="{FE3DAB6D-9BD2-4AEC-9100-28F21788C13E}"/>
    <cellStyle name="標準 7 3 4 2 2 3 2 3" xfId="21141" xr:uid="{D2C6C142-7CAA-450B-AED6-8099739F74D2}"/>
    <cellStyle name="標準 7 3 4 2 2 3 3" xfId="21142" xr:uid="{D52D3D34-0EE6-4E38-A2CE-E7628C7C24D8}"/>
    <cellStyle name="標準 7 3 4 2 2 3 3 2" xfId="21143" xr:uid="{C261D5F1-C662-40D6-8619-2EB49822C68C}"/>
    <cellStyle name="標準 7 3 4 2 2 3 3 2 2" xfId="21144" xr:uid="{FF9347D4-05BF-45BA-867E-3CB4698C7E81}"/>
    <cellStyle name="標準 7 3 4 2 2 3 3 3" xfId="21145" xr:uid="{463E4768-77CE-4713-A4AE-098D52DC071D}"/>
    <cellStyle name="標準 7 3 4 2 2 3 4" xfId="21146" xr:uid="{6DE17106-349C-4FF0-828D-98C03491234D}"/>
    <cellStyle name="標準 7 3 4 2 2 3 4 2" xfId="21147" xr:uid="{CB4BEE08-19BE-4F71-AC33-59C7E3F7991F}"/>
    <cellStyle name="標準 7 3 4 2 2 3 5" xfId="21148" xr:uid="{32B9EB34-B450-4470-9C2F-6D506696EFE9}"/>
    <cellStyle name="標準 7 3 4 2 2 4" xfId="21149" xr:uid="{69E0F164-C9A5-4529-B815-A5E4D67D1934}"/>
    <cellStyle name="標準 7 3 4 2 2 4 2" xfId="21150" xr:uid="{C6948326-EA55-47DB-B1D5-96B715FE1202}"/>
    <cellStyle name="標準 7 3 4 2 2 4 2 2" xfId="21151" xr:uid="{96EC9181-275E-4367-96C3-2E22B05075C8}"/>
    <cellStyle name="標準 7 3 4 2 2 4 3" xfId="21152" xr:uid="{424430FF-37F6-4A97-B9DB-DCE2AE4C30AA}"/>
    <cellStyle name="標準 7 3 4 2 2 5" xfId="21153" xr:uid="{3616B9F3-E7A5-4E23-8C85-61AB35E09B77}"/>
    <cellStyle name="標準 7 3 4 2 2 5 2" xfId="21154" xr:uid="{5F31A7BF-FDFB-47E8-83A1-27B51DB302BB}"/>
    <cellStyle name="標準 7 3 4 2 2 5 2 2" xfId="21155" xr:uid="{6B60C3F4-8B7E-47CB-B442-C841237215F2}"/>
    <cellStyle name="標準 7 3 4 2 2 5 3" xfId="21156" xr:uid="{F7F8CE30-FDFF-49FE-AF06-3708812FA4DC}"/>
    <cellStyle name="標準 7 3 4 2 2 6" xfId="21157" xr:uid="{296E7FA7-8CBB-4F53-9FF4-B518BC7FA29E}"/>
    <cellStyle name="標準 7 3 4 2 2 6 2" xfId="21158" xr:uid="{6E653832-84FC-42E7-9A84-AA260AE14130}"/>
    <cellStyle name="標準 7 3 4 2 2 6 2 2" xfId="21159" xr:uid="{D7F5F668-ED90-4E11-AD1E-8A3FD9DFE22F}"/>
    <cellStyle name="標準 7 3 4 2 2 6 3" xfId="21160" xr:uid="{DA2F958B-2628-471D-B6CD-5F1B5E6BD87A}"/>
    <cellStyle name="標準 7 3 4 2 2 7" xfId="21161" xr:uid="{9F8FA3E9-88EE-4696-89E7-64E926DE2F39}"/>
    <cellStyle name="標準 7 3 4 2 2 7 2" xfId="21162" xr:uid="{2CBA9C47-A26C-4B11-80EF-6240AB286267}"/>
    <cellStyle name="標準 7 3 4 2 2 8" xfId="21163" xr:uid="{2EDEFA3D-7A8A-43BC-B9F7-F11CB5FD77C8}"/>
    <cellStyle name="標準 7 3 4 2 2 8 2" xfId="21164" xr:uid="{1376336C-2D51-49A6-8824-F8B96100AECF}"/>
    <cellStyle name="標準 7 3 4 2 2 9" xfId="21165" xr:uid="{6A39C9BC-F654-407F-8309-8CF76E22DA02}"/>
    <cellStyle name="標準 7 3 4 2 3" xfId="21166" xr:uid="{E656BCF0-394B-476F-B7DC-EDFCBD07CA7B}"/>
    <cellStyle name="標準 7 3 4 2 3 2" xfId="21167" xr:uid="{6F70231A-F87C-4DE2-ADC4-423BD1C94F1B}"/>
    <cellStyle name="標準 7 3 4 2 3 2 2" xfId="21168" xr:uid="{237D400C-7C9A-41C3-9D9E-16EC395B2021}"/>
    <cellStyle name="標準 7 3 4 2 3 2 2 2" xfId="21169" xr:uid="{A9001897-BE4D-46DB-8C25-E7EAE27011EB}"/>
    <cellStyle name="標準 7 3 4 2 3 2 3" xfId="21170" xr:uid="{3578A795-D321-4841-A528-4E2D40AFA07D}"/>
    <cellStyle name="標準 7 3 4 2 3 3" xfId="21171" xr:uid="{D2CF8EE6-252D-4482-A26B-427391932BD5}"/>
    <cellStyle name="標準 7 3 4 2 3 3 2" xfId="21172" xr:uid="{94FE77C5-0DB5-46C3-98DA-C5C5514A2FCA}"/>
    <cellStyle name="標準 7 3 4 2 3 3 2 2" xfId="21173" xr:uid="{5CBFCE94-1906-4F57-8144-E8BBEB723B5F}"/>
    <cellStyle name="標準 7 3 4 2 3 3 3" xfId="21174" xr:uid="{6ED1CB34-FF7D-48E9-865A-C6378794D61C}"/>
    <cellStyle name="標準 7 3 4 2 3 4" xfId="21175" xr:uid="{C78FE35F-128B-4151-BC99-790F3B5EB179}"/>
    <cellStyle name="標準 7 3 4 2 3 4 2" xfId="21176" xr:uid="{0A6C5E8F-5A13-48A6-8CC2-1A295340A09F}"/>
    <cellStyle name="標準 7 3 4 2 3 4 2 2" xfId="21177" xr:uid="{D1DDB2A5-3697-41E6-B6D3-0BD7DAF491F0}"/>
    <cellStyle name="標準 7 3 4 2 3 4 3" xfId="21178" xr:uid="{B8CE6E58-DC0C-4E2A-AE51-D0BEFDA8D98F}"/>
    <cellStyle name="標準 7 3 4 2 3 5" xfId="21179" xr:uid="{1D5CAEA3-A659-40AA-8932-CD989767CD3E}"/>
    <cellStyle name="標準 7 3 4 2 3 5 2" xfId="21180" xr:uid="{31E66F2F-DCA3-4463-AB2F-15EF05F1F3A1}"/>
    <cellStyle name="標準 7 3 4 2 3 6" xfId="21181" xr:uid="{0A682C41-F19E-44D3-A13B-DC4D58893144}"/>
    <cellStyle name="標準 7 3 4 2 3 6 2" xfId="21182" xr:uid="{5CF3E384-CDE4-4196-A2D8-23FA6B0325E3}"/>
    <cellStyle name="標準 7 3 4 2 3 7" xfId="21183" xr:uid="{496F8C25-8AB6-4D1F-88E3-493BB0856E3B}"/>
    <cellStyle name="標準 7 3 4 2 4" xfId="21184" xr:uid="{9F2C1102-9FAA-4382-8B5E-950BC5E1FC07}"/>
    <cellStyle name="標準 7 3 4 2 4 2" xfId="21185" xr:uid="{599B2306-485D-443A-9712-EC7538C0279E}"/>
    <cellStyle name="標準 7 3 4 2 4 2 2" xfId="21186" xr:uid="{1D5469A6-8FF2-464B-A617-83AE2F3902B1}"/>
    <cellStyle name="標準 7 3 4 2 4 2 2 2" xfId="21187" xr:uid="{44D92784-D1F5-4693-8203-3E846F454230}"/>
    <cellStyle name="標準 7 3 4 2 4 2 3" xfId="21188" xr:uid="{6CE8B863-BC1A-4508-9E5A-F88906D06748}"/>
    <cellStyle name="標準 7 3 4 2 4 3" xfId="21189" xr:uid="{82F14A12-E51C-473C-B3EE-9F7A141E036C}"/>
    <cellStyle name="標準 7 3 4 2 4 3 2" xfId="21190" xr:uid="{F8DD47F2-75F8-4CC5-A077-C4EA1BB5FBFA}"/>
    <cellStyle name="標準 7 3 4 2 4 3 2 2" xfId="21191" xr:uid="{6EED11AB-3FAA-4F7A-899A-EEA8E9E484F5}"/>
    <cellStyle name="標準 7 3 4 2 4 3 3" xfId="21192" xr:uid="{5874C29D-10B6-4AB1-B41C-73DAD85BA28D}"/>
    <cellStyle name="標準 7 3 4 2 4 4" xfId="21193" xr:uid="{5FFB19A2-AD0E-493D-B57D-6F41B239D631}"/>
    <cellStyle name="標準 7 3 4 2 4 4 2" xfId="21194" xr:uid="{A39BB0FA-945A-4D7F-9EE6-1ABA2DA78A32}"/>
    <cellStyle name="標準 7 3 4 2 4 5" xfId="21195" xr:uid="{F481F820-16A1-4996-B794-7C161ED78455}"/>
    <cellStyle name="標準 7 3 4 2 5" xfId="21196" xr:uid="{8FB7A36D-1205-48AE-819C-4CC30DFE4151}"/>
    <cellStyle name="標準 7 3 4 2 5 2" xfId="21197" xr:uid="{3C29862D-8395-4B68-BFE8-C4B3C6DF7208}"/>
    <cellStyle name="標準 7 3 4 2 5 2 2" xfId="21198" xr:uid="{7CB5735A-3BED-48DB-9B5C-D17314116651}"/>
    <cellStyle name="標準 7 3 4 2 5 3" xfId="21199" xr:uid="{4DC09C44-4FBF-4424-ACA5-5E0451C63427}"/>
    <cellStyle name="標準 7 3 4 2 6" xfId="21200" xr:uid="{719C9F32-DAA9-467D-92F3-002E13C563FF}"/>
    <cellStyle name="標準 7 3 4 2 6 2" xfId="21201" xr:uid="{854ABF0F-F870-4E95-88DB-6C7870B12D62}"/>
    <cellStyle name="標準 7 3 4 2 6 2 2" xfId="21202" xr:uid="{1B328004-AAB4-498F-A36C-2D614EBE5105}"/>
    <cellStyle name="標準 7 3 4 2 6 3" xfId="21203" xr:uid="{A5466F49-3B93-4FA1-AD42-D78D89A26C5A}"/>
    <cellStyle name="標準 7 3 4 2 7" xfId="21204" xr:uid="{EA4CC452-1C4F-4F78-B342-BA9C3ED051FE}"/>
    <cellStyle name="標準 7 3 4 2 7 2" xfId="21205" xr:uid="{7ADEA0DF-462B-4031-A7DC-6D282B814BAC}"/>
    <cellStyle name="標準 7 3 4 2 7 2 2" xfId="21206" xr:uid="{5372B9A2-91AB-4278-A005-DB2F1FE7B34D}"/>
    <cellStyle name="標準 7 3 4 2 7 3" xfId="21207" xr:uid="{13611730-A13B-4AD5-AB2F-B14A5478475A}"/>
    <cellStyle name="標準 7 3 4 2 8" xfId="21208" xr:uid="{5B9AD01E-3A03-4D16-9A99-9F9C5B3CD9C5}"/>
    <cellStyle name="標準 7 3 4 2 8 2" xfId="21209" xr:uid="{6C694176-FF79-4098-BB86-7744B2D6D325}"/>
    <cellStyle name="標準 7 3 4 2 9" xfId="21210" xr:uid="{868A1B0D-5ABB-4150-BCD9-764E53846610}"/>
    <cellStyle name="標準 7 3 4 2 9 2" xfId="21211" xr:uid="{5F10AA4F-8F27-4680-9355-43A2F172C887}"/>
    <cellStyle name="標準 7 3 4 3" xfId="21212" xr:uid="{39935671-38B5-4058-9178-CFF800130C96}"/>
    <cellStyle name="標準 7 3 4 3 2" xfId="21213" xr:uid="{47589BEA-2BBD-4BCC-9B43-566244BEC726}"/>
    <cellStyle name="標準 7 3 4 3 2 2" xfId="21214" xr:uid="{18650C71-F5EA-4EF5-B197-65A74D93B49F}"/>
    <cellStyle name="標準 7 3 4 3 2 2 2" xfId="21215" xr:uid="{D50EEEFB-684D-47B5-905D-E8985E91010D}"/>
    <cellStyle name="標準 7 3 4 3 2 2 2 2" xfId="21216" xr:uid="{14823C28-CFBC-4F32-9813-94F7A36C31A9}"/>
    <cellStyle name="標準 7 3 4 3 2 2 3" xfId="21217" xr:uid="{A9161E26-784C-450D-B790-93D652169799}"/>
    <cellStyle name="標準 7 3 4 3 2 3" xfId="21218" xr:uid="{A287CC8B-9D92-4F4D-9804-26FD339E7DDD}"/>
    <cellStyle name="標準 7 3 4 3 2 3 2" xfId="21219" xr:uid="{4A08A04C-F219-42F4-9CBF-7C53AA7F2804}"/>
    <cellStyle name="標準 7 3 4 3 2 3 2 2" xfId="21220" xr:uid="{FF8D9B09-40D2-4711-A2DE-D1F354BAEF64}"/>
    <cellStyle name="標準 7 3 4 3 2 3 3" xfId="21221" xr:uid="{64BE9524-6BCE-49F5-98AA-6DA4092F7BE8}"/>
    <cellStyle name="標準 7 3 4 3 2 4" xfId="21222" xr:uid="{B18F2008-CF59-49E1-9BAB-EEAAC2003AC1}"/>
    <cellStyle name="標準 7 3 4 3 2 4 2" xfId="21223" xr:uid="{11BFC136-5806-43DA-A6D2-021FFEDB44FB}"/>
    <cellStyle name="標準 7 3 4 3 2 4 2 2" xfId="21224" xr:uid="{CA632847-3D47-4641-A5A9-369286873724}"/>
    <cellStyle name="標準 7 3 4 3 2 4 3" xfId="21225" xr:uid="{CB611B4F-23AA-44CE-B7BB-39F1A8CB5B77}"/>
    <cellStyle name="標準 7 3 4 3 2 5" xfId="21226" xr:uid="{1E0DAD3E-0831-46F5-B56B-3452B6692C68}"/>
    <cellStyle name="標準 7 3 4 3 2 5 2" xfId="21227" xr:uid="{77CB7A14-CB6D-4DD4-A71C-8D8A292441CB}"/>
    <cellStyle name="標準 7 3 4 3 2 6" xfId="21228" xr:uid="{BE990147-7946-42C5-9D90-CF40F122242F}"/>
    <cellStyle name="標準 7 3 4 3 2 6 2" xfId="21229" xr:uid="{8A12F06C-4919-44EF-B010-1A7BDC6E3885}"/>
    <cellStyle name="標準 7 3 4 3 2 7" xfId="21230" xr:uid="{CE9C7EE3-B573-4EBE-9957-D7B72937FB31}"/>
    <cellStyle name="標準 7 3 4 3 3" xfId="21231" xr:uid="{D9B64D25-CB83-496E-83EB-A654D9B85B57}"/>
    <cellStyle name="標準 7 3 4 3 3 2" xfId="21232" xr:uid="{513E9BBA-5854-4C2B-BDED-4B662963A6B1}"/>
    <cellStyle name="標準 7 3 4 3 3 2 2" xfId="21233" xr:uid="{E07CE476-C695-484F-98FC-429B98EDE6CD}"/>
    <cellStyle name="標準 7 3 4 3 3 2 2 2" xfId="21234" xr:uid="{824A4E1E-CF41-4900-A6F5-D48103FE2FD5}"/>
    <cellStyle name="標準 7 3 4 3 3 2 3" xfId="21235" xr:uid="{99E94AF6-2130-4FFA-89EF-8EDC77AD8C90}"/>
    <cellStyle name="標準 7 3 4 3 3 3" xfId="21236" xr:uid="{E1C2BEF4-AF37-49B3-9E2D-B3C1AB4FA019}"/>
    <cellStyle name="標準 7 3 4 3 3 3 2" xfId="21237" xr:uid="{5CD3480E-73D9-4169-AC21-52B974FEEA8D}"/>
    <cellStyle name="標準 7 3 4 3 3 3 2 2" xfId="21238" xr:uid="{0344E491-B946-4BAB-802A-39316459FA6C}"/>
    <cellStyle name="標準 7 3 4 3 3 3 3" xfId="21239" xr:uid="{56B1946A-7472-4C5E-BF5B-3AA046F8BBF0}"/>
    <cellStyle name="標準 7 3 4 3 3 4" xfId="21240" xr:uid="{1F6523F8-2E9B-4095-9324-C76E10B9D8FD}"/>
    <cellStyle name="標準 7 3 4 3 3 4 2" xfId="21241" xr:uid="{4C8B37DA-5574-4553-AA01-EE8047CDE65D}"/>
    <cellStyle name="標準 7 3 4 3 3 5" xfId="21242" xr:uid="{7473F3C7-DEA8-4820-A645-21CF5B706727}"/>
    <cellStyle name="標準 7 3 4 3 4" xfId="21243" xr:uid="{8F92738D-A01C-402F-AEC2-849CDF5BB3F5}"/>
    <cellStyle name="標準 7 3 4 3 4 2" xfId="21244" xr:uid="{3AC60046-4F32-464C-A3EC-C6CF8DD90E0A}"/>
    <cellStyle name="標準 7 3 4 3 4 2 2" xfId="21245" xr:uid="{5C9DB2D5-F4A9-4284-BFDE-06C217AF046B}"/>
    <cellStyle name="標準 7 3 4 3 4 3" xfId="21246" xr:uid="{9D93D614-E031-49B8-A90D-DC5F1B22B82B}"/>
    <cellStyle name="標準 7 3 4 3 5" xfId="21247" xr:uid="{4C2308E9-5BB3-479A-B617-80D7979EFD95}"/>
    <cellStyle name="標準 7 3 4 3 5 2" xfId="21248" xr:uid="{11017767-92C7-449D-85BA-D9F2A982E771}"/>
    <cellStyle name="標準 7 3 4 3 5 2 2" xfId="21249" xr:uid="{E453DAC4-16E7-41E1-9B4D-662AD6A10AF0}"/>
    <cellStyle name="標準 7 3 4 3 5 3" xfId="21250" xr:uid="{192EA7A7-5591-49E8-A6F1-3AE4D7507350}"/>
    <cellStyle name="標準 7 3 4 3 6" xfId="21251" xr:uid="{5C236427-0809-4DE7-B582-7F3E9945DD3E}"/>
    <cellStyle name="標準 7 3 4 3 6 2" xfId="21252" xr:uid="{B7F6FCE4-9571-407F-86DB-D3E7B653852A}"/>
    <cellStyle name="標準 7 3 4 3 6 2 2" xfId="21253" xr:uid="{C2BFC166-3F54-4156-B060-101FD8A758A8}"/>
    <cellStyle name="標準 7 3 4 3 6 3" xfId="21254" xr:uid="{EBA6883C-BBE1-44A4-B77F-ACE900465BFA}"/>
    <cellStyle name="標準 7 3 4 3 7" xfId="21255" xr:uid="{7A194D3E-0E1E-4301-8D3D-F04A0D4182D5}"/>
    <cellStyle name="標準 7 3 4 3 7 2" xfId="21256" xr:uid="{F4991BAD-0FE4-4CBF-BA92-D10936FCD442}"/>
    <cellStyle name="標準 7 3 4 3 8" xfId="21257" xr:uid="{445BFAC0-6C24-478A-982C-132740FC251A}"/>
    <cellStyle name="標準 7 3 4 3 8 2" xfId="21258" xr:uid="{D0A9414E-9062-4A3E-A472-553B166534D5}"/>
    <cellStyle name="標準 7 3 4 3 9" xfId="21259" xr:uid="{1321563C-1107-413A-8192-F68D8A3C3028}"/>
    <cellStyle name="標準 7 3 4 4" xfId="21260" xr:uid="{40D17964-A4CA-4996-83B9-7954E457ECED}"/>
    <cellStyle name="標準 7 3 4 4 2" xfId="21261" xr:uid="{BB362E78-5640-4635-9C35-B7D8A040AA7B}"/>
    <cellStyle name="標準 7 3 4 4 2 2" xfId="21262" xr:uid="{C30044DA-46B2-4A68-9FD9-E5773CB5A819}"/>
    <cellStyle name="標準 7 3 4 4 2 2 2" xfId="21263" xr:uid="{D199968C-8F8A-4B93-ACD4-43EFC34887A9}"/>
    <cellStyle name="標準 7 3 4 4 2 2 2 2" xfId="21264" xr:uid="{AC1983A5-5F1D-44DB-B0E0-BAAECE7A324B}"/>
    <cellStyle name="標準 7 3 4 4 2 2 3" xfId="21265" xr:uid="{EC53D239-FB04-4942-B5AF-030189752461}"/>
    <cellStyle name="標準 7 3 4 4 2 3" xfId="21266" xr:uid="{52BB9099-BFC2-4D7E-9F52-2ADB97DF0BC1}"/>
    <cellStyle name="標準 7 3 4 4 2 3 2" xfId="21267" xr:uid="{D1F00667-C084-4295-913E-7B808B188627}"/>
    <cellStyle name="標準 7 3 4 4 2 3 2 2" xfId="21268" xr:uid="{20D315C8-80D9-4AA6-9628-663779EF38FB}"/>
    <cellStyle name="標準 7 3 4 4 2 3 3" xfId="21269" xr:uid="{846F6FC0-EE7A-4004-8A2B-4DCC5CE9ED8F}"/>
    <cellStyle name="標準 7 3 4 4 2 4" xfId="21270" xr:uid="{CB6CBE30-2A37-4775-924E-517709BB150F}"/>
    <cellStyle name="標準 7 3 4 4 2 4 2" xfId="21271" xr:uid="{AC7FE3C5-3DAA-4ACA-B0F3-1FB27DEFBE1A}"/>
    <cellStyle name="標準 7 3 4 4 2 4 2 2" xfId="21272" xr:uid="{818F4806-BEEB-44DA-9A65-525C85F7C7F9}"/>
    <cellStyle name="標準 7 3 4 4 2 4 3" xfId="21273" xr:uid="{F1DCC3E3-DA83-4BBC-8516-89CD588E6126}"/>
    <cellStyle name="標準 7 3 4 4 2 5" xfId="21274" xr:uid="{67134DAF-9B26-4076-B41E-E18CCCFF5946}"/>
    <cellStyle name="標準 7 3 4 4 2 5 2" xfId="21275" xr:uid="{1A9A2448-B9C6-4E46-87FB-94BA7872C3AA}"/>
    <cellStyle name="標準 7 3 4 4 2 6" xfId="21276" xr:uid="{A98925AA-E612-4698-9493-E1046289EC6F}"/>
    <cellStyle name="標準 7 3 4 4 2 6 2" xfId="21277" xr:uid="{E05303CF-7C62-4259-9B98-30B7EEF50335}"/>
    <cellStyle name="標準 7 3 4 4 2 7" xfId="21278" xr:uid="{1F921897-992B-47F0-BA66-859A6DF0FD07}"/>
    <cellStyle name="標準 7 3 4 4 3" xfId="21279" xr:uid="{5626CE30-EBAB-4BF2-93E9-9E5A18B68E12}"/>
    <cellStyle name="標準 7 3 4 4 3 2" xfId="21280" xr:uid="{447427F8-82C3-473F-85EA-9EB5D4E8537B}"/>
    <cellStyle name="標準 7 3 4 4 3 2 2" xfId="21281" xr:uid="{1D51E293-8B9D-49F2-8A56-7D421469E983}"/>
    <cellStyle name="標準 7 3 4 4 3 2 2 2" xfId="21282" xr:uid="{68FA06DF-59DC-4700-8713-FF126C98C01F}"/>
    <cellStyle name="標準 7 3 4 4 3 2 3" xfId="21283" xr:uid="{DCE46D86-8384-4DE3-81B2-8BDDF87BC856}"/>
    <cellStyle name="標準 7 3 4 4 3 3" xfId="21284" xr:uid="{DF0FA147-8052-4D47-B4D3-9D3E5809757E}"/>
    <cellStyle name="標準 7 3 4 4 3 3 2" xfId="21285" xr:uid="{C1716734-2122-409A-BBFE-59ACFB501A55}"/>
    <cellStyle name="標準 7 3 4 4 3 3 2 2" xfId="21286" xr:uid="{18131232-AE41-4BF5-B08E-31EB887E6825}"/>
    <cellStyle name="標準 7 3 4 4 3 3 3" xfId="21287" xr:uid="{916D4177-2AFC-4E4A-80C7-251F54C1AC8A}"/>
    <cellStyle name="標準 7 3 4 4 3 4" xfId="21288" xr:uid="{CB6C690D-1111-4CCC-ABD8-0C1C205169BB}"/>
    <cellStyle name="標準 7 3 4 4 3 4 2" xfId="21289" xr:uid="{76D62179-7602-4243-A8F6-4E8719ABD88D}"/>
    <cellStyle name="標準 7 3 4 4 3 5" xfId="21290" xr:uid="{6E31C00C-DA74-478E-812F-5468E28D03FC}"/>
    <cellStyle name="標準 7 3 4 4 4" xfId="21291" xr:uid="{613A1F51-9C38-4A2B-8063-5CAFBE069BB8}"/>
    <cellStyle name="標準 7 3 4 4 4 2" xfId="21292" xr:uid="{BD7ECA64-C372-4D6A-81FF-0E18A9B7EA5B}"/>
    <cellStyle name="標準 7 3 4 4 4 2 2" xfId="21293" xr:uid="{AE2815C2-6274-4AF9-9240-89BA281C3270}"/>
    <cellStyle name="標準 7 3 4 4 4 3" xfId="21294" xr:uid="{E718FC46-BCD4-4CA2-B676-9A9CD6FECA52}"/>
    <cellStyle name="標準 7 3 4 4 5" xfId="21295" xr:uid="{29B23C67-0424-4A2B-AF77-DA6E3E6201A7}"/>
    <cellStyle name="標準 7 3 4 4 5 2" xfId="21296" xr:uid="{A29CE953-33B4-41E3-928C-D0DB06F6014A}"/>
    <cellStyle name="標準 7 3 4 4 5 2 2" xfId="21297" xr:uid="{DDBCB0D6-F1A3-4D30-B823-1AE9CB575BD3}"/>
    <cellStyle name="標準 7 3 4 4 5 3" xfId="21298" xr:uid="{9FC1AD5A-06B2-484A-986C-E4848DE6E20C}"/>
    <cellStyle name="標準 7 3 4 4 6" xfId="21299" xr:uid="{3B9AAB84-80B7-46F0-8F01-491266F02005}"/>
    <cellStyle name="標準 7 3 4 4 6 2" xfId="21300" xr:uid="{4EAF672B-5A0C-4AA6-99B5-865BC3EB554A}"/>
    <cellStyle name="標準 7 3 4 4 6 2 2" xfId="21301" xr:uid="{7381C3E8-4395-4E48-A211-9EC6A7B8EA6C}"/>
    <cellStyle name="標準 7 3 4 4 6 3" xfId="21302" xr:uid="{16DC8CF9-EB3C-445C-9AEE-14C0D43718B2}"/>
    <cellStyle name="標準 7 3 4 4 7" xfId="21303" xr:uid="{AAD76A78-60E8-415B-BBF7-338FD77C934F}"/>
    <cellStyle name="標準 7 3 4 4 7 2" xfId="21304" xr:uid="{62543EFF-5E3D-4839-B330-0EF04CD3EFC9}"/>
    <cellStyle name="標準 7 3 4 4 8" xfId="21305" xr:uid="{13F43490-36BE-4D3C-8499-1DA899270628}"/>
    <cellStyle name="標準 7 3 4 4 8 2" xfId="21306" xr:uid="{EC858193-36C3-406C-8383-32F129FEF17A}"/>
    <cellStyle name="標準 7 3 4 4 9" xfId="21307" xr:uid="{E3422946-4839-4DFF-9F8E-8C190E4658BE}"/>
    <cellStyle name="標準 7 3 4 5" xfId="21308" xr:uid="{F699304C-DF7D-45B8-8F11-3FF8C4D0B010}"/>
    <cellStyle name="標準 7 3 4 5 2" xfId="21309" xr:uid="{475D0409-EC00-496A-BBE7-0BF3B42A903C}"/>
    <cellStyle name="標準 7 3 4 5 2 2" xfId="21310" xr:uid="{4B65B74B-D132-4496-9921-9EC55404DEA8}"/>
    <cellStyle name="標準 7 3 4 5 2 2 2" xfId="21311" xr:uid="{F3BECC81-A3B1-409E-976F-B19BC773D86C}"/>
    <cellStyle name="標準 7 3 4 5 2 3" xfId="21312" xr:uid="{0D4E96A4-D1D9-499F-B42B-2DE8F5790208}"/>
    <cellStyle name="標準 7 3 4 5 3" xfId="21313" xr:uid="{79A5AA6D-D6E8-42A3-B1E3-BC2538E31399}"/>
    <cellStyle name="標準 7 3 4 5 3 2" xfId="21314" xr:uid="{2A676C74-3EAA-4D04-B211-495DA9F4AF7E}"/>
    <cellStyle name="標準 7 3 4 5 3 2 2" xfId="21315" xr:uid="{847DB573-CBE3-40B8-BD9A-6AA222FA8181}"/>
    <cellStyle name="標準 7 3 4 5 3 3" xfId="21316" xr:uid="{78F4119C-A36C-46E5-B771-752C3162062D}"/>
    <cellStyle name="標準 7 3 4 5 4" xfId="21317" xr:uid="{29B8A7BC-CC34-4835-8D7A-F9DF40F478B9}"/>
    <cellStyle name="標準 7 3 4 5 4 2" xfId="21318" xr:uid="{14A3DC5F-7A19-4F87-B916-D858F8ECBF30}"/>
    <cellStyle name="標準 7 3 4 5 4 2 2" xfId="21319" xr:uid="{EF8180F6-09F5-4E43-AC28-711847E9DF68}"/>
    <cellStyle name="標準 7 3 4 5 4 3" xfId="21320" xr:uid="{1E73ACFB-F744-47BD-A64F-2B56B0998FE7}"/>
    <cellStyle name="標準 7 3 4 5 5" xfId="21321" xr:uid="{27ADBF33-EC1A-4A66-80AB-19221D27D54A}"/>
    <cellStyle name="標準 7 3 4 5 5 2" xfId="21322" xr:uid="{3CB266CA-8574-4343-82AA-E379656C34CC}"/>
    <cellStyle name="標準 7 3 4 5 6" xfId="21323" xr:uid="{BFF652DD-251E-46A8-AB20-B7AA67EB896C}"/>
    <cellStyle name="標準 7 3 4 5 6 2" xfId="21324" xr:uid="{D00C0BAC-481E-430B-8A04-A76E816886A8}"/>
    <cellStyle name="標準 7 3 4 5 7" xfId="21325" xr:uid="{CD284ECD-A46E-4AE5-9670-9C577DF92316}"/>
    <cellStyle name="標準 7 3 4 6" xfId="21326" xr:uid="{DB0069C6-6F7E-466D-9F5A-692A0014483A}"/>
    <cellStyle name="標準 7 3 4 6 2" xfId="21327" xr:uid="{79118C24-EEE6-4F31-B4AC-8CAE2A5B89A9}"/>
    <cellStyle name="標準 7 3 4 6 2 2" xfId="21328" xr:uid="{D421329B-934B-4A94-A981-59D7E391F16B}"/>
    <cellStyle name="標準 7 3 4 6 2 2 2" xfId="21329" xr:uid="{BDB1CE50-701D-4A74-8956-D11EE3E2E4E0}"/>
    <cellStyle name="標準 7 3 4 6 2 3" xfId="21330" xr:uid="{1C207777-FE1B-4971-9EA4-626F80BE17B9}"/>
    <cellStyle name="標準 7 3 4 6 3" xfId="21331" xr:uid="{C41F391B-CFB6-451A-B4B0-E74A523FD65C}"/>
    <cellStyle name="標準 7 3 4 6 3 2" xfId="21332" xr:uid="{7B696AD8-1AC3-4623-9E67-18F2EDB67498}"/>
    <cellStyle name="標準 7 3 4 6 3 2 2" xfId="21333" xr:uid="{6156928C-2176-45CF-8211-4B6CDB33436E}"/>
    <cellStyle name="標準 7 3 4 6 3 3" xfId="21334" xr:uid="{70052F6B-68C3-4AD8-8C94-B654F7F52B7A}"/>
    <cellStyle name="標準 7 3 4 6 4" xfId="21335" xr:uid="{14F33BFE-C2C8-425B-B503-668D0939E08F}"/>
    <cellStyle name="標準 7 3 4 6 4 2" xfId="21336" xr:uid="{D2FC4829-0B35-4383-85DD-06009DECFC62}"/>
    <cellStyle name="標準 7 3 4 6 5" xfId="21337" xr:uid="{B18091D0-6882-48B1-BB59-735CB0EC9CD4}"/>
    <cellStyle name="標準 7 3 4 7" xfId="21338" xr:uid="{4075FDFC-8F06-477F-B436-FE51F0811051}"/>
    <cellStyle name="標準 7 3 4 7 2" xfId="21339" xr:uid="{F8806192-624A-4D8D-BC4E-523DC4215CF3}"/>
    <cellStyle name="標準 7 3 4 7 2 2" xfId="21340" xr:uid="{53628CAA-2E16-47F4-B122-440C795ECB35}"/>
    <cellStyle name="標準 7 3 4 7 3" xfId="21341" xr:uid="{D35037FC-94F2-4078-830C-E0C22CB56681}"/>
    <cellStyle name="標準 7 3 4 8" xfId="21342" xr:uid="{695D4ED6-EAEB-4762-B0B0-A00F9B8220FB}"/>
    <cellStyle name="標準 7 3 4 8 2" xfId="21343" xr:uid="{01082AB4-E427-4F91-AADF-1C1AB1067B12}"/>
    <cellStyle name="標準 7 3 4 8 2 2" xfId="21344" xr:uid="{2972E784-3461-424B-BA91-89623014A9F2}"/>
    <cellStyle name="標準 7 3 4 8 3" xfId="21345" xr:uid="{4F976165-7B66-4487-92DA-6574DC359CE9}"/>
    <cellStyle name="標準 7 3 4 9" xfId="21346" xr:uid="{991E1C5D-BB91-4AD1-84E5-B689DE505099}"/>
    <cellStyle name="標準 7 3 4 9 2" xfId="21347" xr:uid="{7FDC67A3-F665-4F90-8353-8397D779E13F}"/>
    <cellStyle name="標準 7 3 4 9 2 2" xfId="21348" xr:uid="{D8A5FCCF-E57E-43EE-A449-A476721703BA}"/>
    <cellStyle name="標準 7 3 4 9 3" xfId="21349" xr:uid="{8EE7B986-6BCA-4AD7-BD32-9BF6247BE34F}"/>
    <cellStyle name="標準 7 3 5" xfId="21350" xr:uid="{A750D28C-44EA-4F18-9AE3-282437B33BC5}"/>
    <cellStyle name="標準 7 3 5 10" xfId="21351" xr:uid="{ECB3633E-01AE-4316-8140-061A65C3189E}"/>
    <cellStyle name="標準 7 3 5 2" xfId="21352" xr:uid="{FA344346-68E2-4CCD-A74A-3ABB64167F66}"/>
    <cellStyle name="標準 7 3 5 2 2" xfId="21353" xr:uid="{CA4476F5-5970-4174-91EF-8AB37376E2D8}"/>
    <cellStyle name="標準 7 3 5 2 2 2" xfId="21354" xr:uid="{84050D5D-FE10-45CD-B763-A59051EF5E12}"/>
    <cellStyle name="標準 7 3 5 2 2 2 2" xfId="21355" xr:uid="{AD96F068-251B-4AE1-AA18-CDE3E62E4E09}"/>
    <cellStyle name="標準 7 3 5 2 2 2 2 2" xfId="21356" xr:uid="{B4A0FBBF-CDAA-4F98-B161-C759278BD095}"/>
    <cellStyle name="標準 7 3 5 2 2 2 3" xfId="21357" xr:uid="{0C1631E2-EF87-4D9B-9921-17BD00B9051B}"/>
    <cellStyle name="標準 7 3 5 2 2 3" xfId="21358" xr:uid="{4A239406-2C45-43FB-BA1F-E7B6599B7F17}"/>
    <cellStyle name="標準 7 3 5 2 2 3 2" xfId="21359" xr:uid="{74B9A4A2-D497-4F4F-A674-78A4D5BD8EA4}"/>
    <cellStyle name="標準 7 3 5 2 2 3 2 2" xfId="21360" xr:uid="{25265B83-20A9-40BE-A732-2AFC285DFAD3}"/>
    <cellStyle name="標準 7 3 5 2 2 3 3" xfId="21361" xr:uid="{5E408D22-4639-4650-9A3C-60BABF891F54}"/>
    <cellStyle name="標準 7 3 5 2 2 4" xfId="21362" xr:uid="{4F5B795B-2B20-453C-9F3A-9EFB6BFD1138}"/>
    <cellStyle name="標準 7 3 5 2 2 4 2" xfId="21363" xr:uid="{13075102-117A-497C-A1B8-487BF02076C5}"/>
    <cellStyle name="標準 7 3 5 2 2 4 2 2" xfId="21364" xr:uid="{395FA154-C63A-415D-B6B7-4C16F73F8A86}"/>
    <cellStyle name="標準 7 3 5 2 2 4 3" xfId="21365" xr:uid="{8DF148E5-65A3-4FA6-AC97-3A7BA5308881}"/>
    <cellStyle name="標準 7 3 5 2 2 5" xfId="21366" xr:uid="{625A1174-95DB-4556-BD5A-E2B8D13818D7}"/>
    <cellStyle name="標準 7 3 5 2 2 5 2" xfId="21367" xr:uid="{6A5F5A83-F58A-49D3-91D9-1D36C50A2427}"/>
    <cellStyle name="標準 7 3 5 2 2 6" xfId="21368" xr:uid="{7F300DC7-44E9-4D90-A39B-FFB55F8D45F2}"/>
    <cellStyle name="標準 7 3 5 2 2 6 2" xfId="21369" xr:uid="{A473EFB9-A01C-47B9-965F-1EFEA79891D0}"/>
    <cellStyle name="標準 7 3 5 2 2 7" xfId="21370" xr:uid="{DAE1D473-22A8-4ED0-BE3E-2A7401478F73}"/>
    <cellStyle name="標準 7 3 5 2 3" xfId="21371" xr:uid="{B0BA3AF7-B8EB-4459-A75D-78285F86CE0F}"/>
    <cellStyle name="標準 7 3 5 2 3 2" xfId="21372" xr:uid="{9157218B-D162-4648-9631-5EF093E70CB4}"/>
    <cellStyle name="標準 7 3 5 2 3 2 2" xfId="21373" xr:uid="{60578A24-F62F-406C-A528-6DD0CA3BB8DB}"/>
    <cellStyle name="標準 7 3 5 2 3 2 2 2" xfId="21374" xr:uid="{A9EEBF8A-6F9E-457C-8BB9-41E5E6BAE32D}"/>
    <cellStyle name="標準 7 3 5 2 3 2 3" xfId="21375" xr:uid="{F9C7ED21-5402-4C4C-8EE9-748DFEBA62A3}"/>
    <cellStyle name="標準 7 3 5 2 3 3" xfId="21376" xr:uid="{D1846045-6B05-4544-BEBF-C3C445136BD0}"/>
    <cellStyle name="標準 7 3 5 2 3 3 2" xfId="21377" xr:uid="{6E801918-70AF-4163-9496-8CCB424004D5}"/>
    <cellStyle name="標準 7 3 5 2 3 3 2 2" xfId="21378" xr:uid="{113008FF-7835-48A3-B5C1-591F3243BC00}"/>
    <cellStyle name="標準 7 3 5 2 3 3 3" xfId="21379" xr:uid="{B91C04C4-CFBC-4C50-A804-1B2CE82B2AB8}"/>
    <cellStyle name="標準 7 3 5 2 3 4" xfId="21380" xr:uid="{A4E97D80-1879-486D-A678-C905C0F24F7A}"/>
    <cellStyle name="標準 7 3 5 2 3 4 2" xfId="21381" xr:uid="{B44E6652-7403-4AA1-A77B-9B9D45FD251E}"/>
    <cellStyle name="標準 7 3 5 2 3 5" xfId="21382" xr:uid="{BFE79C90-A094-46AB-8C0C-7A74ACA707E1}"/>
    <cellStyle name="標準 7 3 5 2 4" xfId="21383" xr:uid="{1CBADCC5-84A8-48BD-AE36-D3773B6A1441}"/>
    <cellStyle name="標準 7 3 5 2 4 2" xfId="21384" xr:uid="{CBB8CB33-FEC4-4E65-AE79-2DD317BEFA39}"/>
    <cellStyle name="標準 7 3 5 2 4 2 2" xfId="21385" xr:uid="{10B9661B-6006-4A1F-B12E-2BED177FC8AD}"/>
    <cellStyle name="標準 7 3 5 2 4 3" xfId="21386" xr:uid="{E153DA72-A9A5-4A50-9627-F3157FDC7348}"/>
    <cellStyle name="標準 7 3 5 2 5" xfId="21387" xr:uid="{2E4B91BC-C2DB-44E5-A007-F65EBAAAA8A6}"/>
    <cellStyle name="標準 7 3 5 2 5 2" xfId="21388" xr:uid="{2AD9696E-7839-4230-9800-7AF310E5AFC5}"/>
    <cellStyle name="標準 7 3 5 2 5 2 2" xfId="21389" xr:uid="{C0B64367-71D2-4262-816B-711E1E214832}"/>
    <cellStyle name="標準 7 3 5 2 5 3" xfId="21390" xr:uid="{388374C2-D9AA-4DFB-864B-5F63A9807277}"/>
    <cellStyle name="標準 7 3 5 2 6" xfId="21391" xr:uid="{9BC3D8C5-537B-49CD-9903-823D382750C1}"/>
    <cellStyle name="標準 7 3 5 2 6 2" xfId="21392" xr:uid="{2C9B5DBF-CB0F-4CD1-AF8D-60D109A2DA7A}"/>
    <cellStyle name="標準 7 3 5 2 6 2 2" xfId="21393" xr:uid="{BFA2CD3F-B580-4A88-8E75-CEE13663B0F4}"/>
    <cellStyle name="標準 7 3 5 2 6 3" xfId="21394" xr:uid="{9E7FA47C-4D24-496A-97E5-3E2B2DF05195}"/>
    <cellStyle name="標準 7 3 5 2 7" xfId="21395" xr:uid="{9DB46042-1D9E-482C-A411-BA7FB30CA4EF}"/>
    <cellStyle name="標準 7 3 5 2 7 2" xfId="21396" xr:uid="{35D4DBFA-9A94-42AF-AB2C-D3DD3BF218BD}"/>
    <cellStyle name="標準 7 3 5 2 8" xfId="21397" xr:uid="{C3BC0856-3186-493D-8E89-4D491C19C6CF}"/>
    <cellStyle name="標準 7 3 5 2 8 2" xfId="21398" xr:uid="{F22008E7-4455-44A1-A087-34FB9DCE8894}"/>
    <cellStyle name="標準 7 3 5 2 9" xfId="21399" xr:uid="{E17A4ABB-121F-4EA3-8F1A-14EBF7E2AEE0}"/>
    <cellStyle name="標準 7 3 5 3" xfId="21400" xr:uid="{B37DBED8-41FB-4BFA-A2F8-0CF2EB3DB6BA}"/>
    <cellStyle name="標準 7 3 5 3 2" xfId="21401" xr:uid="{4BB4894D-FC46-4E05-97ED-D518799A6C14}"/>
    <cellStyle name="標準 7 3 5 3 2 2" xfId="21402" xr:uid="{0A593C94-469F-40BE-B2C3-508462A0B232}"/>
    <cellStyle name="標準 7 3 5 3 2 2 2" xfId="21403" xr:uid="{9CD94419-D396-44BB-9D18-9E5EAEFECD24}"/>
    <cellStyle name="標準 7 3 5 3 2 3" xfId="21404" xr:uid="{850DA0C5-C7D6-4027-8D62-5C4E34A6AE8F}"/>
    <cellStyle name="標準 7 3 5 3 3" xfId="21405" xr:uid="{E7DF20FE-1EA8-4664-AEA8-04ECAC2FBE3C}"/>
    <cellStyle name="標準 7 3 5 3 3 2" xfId="21406" xr:uid="{5EB4EBE7-FB33-4DC3-AEF0-11DE3D4E2713}"/>
    <cellStyle name="標準 7 3 5 3 3 2 2" xfId="21407" xr:uid="{B6C21924-EAD3-407F-93E9-D939334B0B1D}"/>
    <cellStyle name="標準 7 3 5 3 3 3" xfId="21408" xr:uid="{58826124-45F3-4B22-A6F1-CDDAD39E1FCF}"/>
    <cellStyle name="標準 7 3 5 3 4" xfId="21409" xr:uid="{6633A313-BD41-40A1-8C5F-420FC22E22DB}"/>
    <cellStyle name="標準 7 3 5 3 4 2" xfId="21410" xr:uid="{3758B0E5-8EC6-43EB-89B0-DA499EFB7815}"/>
    <cellStyle name="標準 7 3 5 3 4 2 2" xfId="21411" xr:uid="{B466A26F-2F82-4CA9-8F95-D3C159AAD3AC}"/>
    <cellStyle name="標準 7 3 5 3 4 3" xfId="21412" xr:uid="{A9784A38-75C4-4E4F-BFFA-B40150FE5633}"/>
    <cellStyle name="標準 7 3 5 3 5" xfId="21413" xr:uid="{57A6566B-0D0D-4ED0-9984-EA51C9E8CF8B}"/>
    <cellStyle name="標準 7 3 5 3 5 2" xfId="21414" xr:uid="{67E3C4AB-195B-44A7-82CB-651B0AB1BAFE}"/>
    <cellStyle name="標準 7 3 5 3 6" xfId="21415" xr:uid="{C6072989-82E8-4F5B-B07E-4D6187C643C4}"/>
    <cellStyle name="標準 7 3 5 3 6 2" xfId="21416" xr:uid="{4A6527A2-EA47-4DAF-A134-2B1291FD2EC4}"/>
    <cellStyle name="標準 7 3 5 3 7" xfId="21417" xr:uid="{75578054-B38A-489D-A1FE-B24237E243F9}"/>
    <cellStyle name="標準 7 3 5 4" xfId="21418" xr:uid="{8FCB3495-952A-46C5-A600-15BCAE894FC6}"/>
    <cellStyle name="標準 7 3 5 4 2" xfId="21419" xr:uid="{70799B24-34F2-4490-9E39-E8CD3687DC31}"/>
    <cellStyle name="標準 7 3 5 4 2 2" xfId="21420" xr:uid="{F7415D0B-85A0-46F5-A8C7-C14C412717B0}"/>
    <cellStyle name="標準 7 3 5 4 2 2 2" xfId="21421" xr:uid="{E283DB45-37E9-4D09-AD67-5150CFBB2657}"/>
    <cellStyle name="標準 7 3 5 4 2 3" xfId="21422" xr:uid="{FA5C8D1F-8B2C-436C-A49A-1CBC87C161FB}"/>
    <cellStyle name="標準 7 3 5 4 3" xfId="21423" xr:uid="{F824F32B-D04D-4B2B-8B75-A1BD9F82F48A}"/>
    <cellStyle name="標準 7 3 5 4 3 2" xfId="21424" xr:uid="{5C603CEF-A44B-4A49-B02A-17018D507370}"/>
    <cellStyle name="標準 7 3 5 4 3 2 2" xfId="21425" xr:uid="{04C4FBA7-5769-43C6-8319-F8D95A49B78B}"/>
    <cellStyle name="標準 7 3 5 4 3 3" xfId="21426" xr:uid="{49A06941-BFDE-4770-91F2-2FCB491C894A}"/>
    <cellStyle name="標準 7 3 5 4 4" xfId="21427" xr:uid="{99643C53-5142-49A8-825D-2C2FE9551514}"/>
    <cellStyle name="標準 7 3 5 4 4 2" xfId="21428" xr:uid="{6E369176-44CF-41FA-8081-4B6674759173}"/>
    <cellStyle name="標準 7 3 5 4 5" xfId="21429" xr:uid="{38F3D7DF-C59D-4B3D-8AED-52EDF4D3E06D}"/>
    <cellStyle name="標準 7 3 5 5" xfId="21430" xr:uid="{EC75FEE1-0399-462F-BBCA-EC1669D90B0E}"/>
    <cellStyle name="標準 7 3 5 5 2" xfId="21431" xr:uid="{5B0D6C5F-A5B2-4267-9D5E-6CCADFD1DE02}"/>
    <cellStyle name="標準 7 3 5 5 2 2" xfId="21432" xr:uid="{360EF469-3054-4A12-BC59-C14BCB7F4CCD}"/>
    <cellStyle name="標準 7 3 5 5 3" xfId="21433" xr:uid="{F488114A-6276-48CD-80B4-4C8E702F81EB}"/>
    <cellStyle name="標準 7 3 5 6" xfId="21434" xr:uid="{6C2F7037-D3C7-4DC6-B099-3FC4248590DE}"/>
    <cellStyle name="標準 7 3 5 6 2" xfId="21435" xr:uid="{3815BFE5-4CA1-4535-A18A-EA582F69E06D}"/>
    <cellStyle name="標準 7 3 5 6 2 2" xfId="21436" xr:uid="{1D3017B7-8F7D-463C-BC32-03C5B0B2C6CF}"/>
    <cellStyle name="標準 7 3 5 6 3" xfId="21437" xr:uid="{50787703-68C6-40D3-A5AA-F204754D2D68}"/>
    <cellStyle name="標準 7 3 5 7" xfId="21438" xr:uid="{377CD8A6-AEA2-4D5A-97AD-4D80DECD7DB5}"/>
    <cellStyle name="標準 7 3 5 7 2" xfId="21439" xr:uid="{14F923CB-122C-4FB7-A52A-B1F24F4717EC}"/>
    <cellStyle name="標準 7 3 5 7 2 2" xfId="21440" xr:uid="{B1427AE9-0360-49C8-B965-5706BB084A3C}"/>
    <cellStyle name="標準 7 3 5 7 3" xfId="21441" xr:uid="{C216DA1F-7920-4A73-889F-B7B1B8C6BA6A}"/>
    <cellStyle name="標準 7 3 5 8" xfId="21442" xr:uid="{03966A20-1022-466F-9792-3201A0C6C9BF}"/>
    <cellStyle name="標準 7 3 5 8 2" xfId="21443" xr:uid="{E1B26D63-71DE-4C5B-BB1E-EE55363205BC}"/>
    <cellStyle name="標準 7 3 5 9" xfId="21444" xr:uid="{72639443-8D6A-4CC7-B4CB-2C34681FEC64}"/>
    <cellStyle name="標準 7 3 5 9 2" xfId="21445" xr:uid="{C5DC59D7-2419-4ABB-BEAE-FFBCC072FB5C}"/>
    <cellStyle name="標準 7 3 6" xfId="21446" xr:uid="{71C0BC99-A19F-40A4-8AB1-5A3601C634D2}"/>
    <cellStyle name="標準 7 3 6 2" xfId="21447" xr:uid="{7780B386-4DC6-4C28-BAEF-CCE8FF48D911}"/>
    <cellStyle name="標準 7 3 6 2 2" xfId="21448" xr:uid="{7820CA9A-76B0-45BE-A349-5F2C6E88C335}"/>
    <cellStyle name="標準 7 3 6 2 2 2" xfId="21449" xr:uid="{5D3A6149-D8BE-4A74-A421-77A87026D20A}"/>
    <cellStyle name="標準 7 3 6 2 2 2 2" xfId="21450" xr:uid="{62FB002A-4DCF-4CD9-9AE4-8C5280F60319}"/>
    <cellStyle name="標準 7 3 6 2 2 3" xfId="21451" xr:uid="{E9129A3D-6899-404E-A46D-3FBB581DD636}"/>
    <cellStyle name="標準 7 3 6 2 3" xfId="21452" xr:uid="{631FE25F-FAA4-46DA-95F6-7B9B8F5EB328}"/>
    <cellStyle name="標準 7 3 6 2 3 2" xfId="21453" xr:uid="{CEBE74DC-D9C3-4CB8-ADBA-1480CAC9BDFB}"/>
    <cellStyle name="標準 7 3 6 2 3 2 2" xfId="21454" xr:uid="{8EDD8E0A-3BFA-4B5A-A669-75A5790F374C}"/>
    <cellStyle name="標準 7 3 6 2 3 3" xfId="21455" xr:uid="{099E8A67-5A4C-4650-880D-77E777E79FE9}"/>
    <cellStyle name="標準 7 3 6 2 4" xfId="21456" xr:uid="{974498F8-9B0A-440B-8158-F98F180FE093}"/>
    <cellStyle name="標準 7 3 6 2 4 2" xfId="21457" xr:uid="{9BEB0B6E-F215-4B71-AA04-B21CF37AAECA}"/>
    <cellStyle name="標準 7 3 6 2 4 2 2" xfId="21458" xr:uid="{2EF57993-6BC6-4FBB-A508-D242D77A23CA}"/>
    <cellStyle name="標準 7 3 6 2 4 3" xfId="21459" xr:uid="{A0127B67-5C52-46BF-81B7-2D204178FC38}"/>
    <cellStyle name="標準 7 3 6 2 5" xfId="21460" xr:uid="{92BF9954-87ED-422B-A19E-91120BEC0564}"/>
    <cellStyle name="標準 7 3 6 2 5 2" xfId="21461" xr:uid="{BBAF9E31-0D9D-451F-A30B-3159253A6672}"/>
    <cellStyle name="標準 7 3 6 2 6" xfId="21462" xr:uid="{13D9E2FA-A69D-489C-BAAB-64C125628E0D}"/>
    <cellStyle name="標準 7 3 6 2 6 2" xfId="21463" xr:uid="{A8F4535F-445A-4EDB-8AFB-41868AFEA86C}"/>
    <cellStyle name="標準 7 3 6 2 7" xfId="21464" xr:uid="{9E0A7D08-BC88-407D-B0CA-804B61F03DA3}"/>
    <cellStyle name="標準 7 3 6 3" xfId="21465" xr:uid="{0512153E-1B3A-4176-BE21-3DA7F94557AD}"/>
    <cellStyle name="標準 7 3 6 3 2" xfId="21466" xr:uid="{C0B6ED01-31E2-4D58-BE04-03BD03F8C471}"/>
    <cellStyle name="標準 7 3 6 3 2 2" xfId="21467" xr:uid="{8553A6B0-79CF-4D77-B472-D90C3BF3E61A}"/>
    <cellStyle name="標準 7 3 6 3 2 2 2" xfId="21468" xr:uid="{7AFA07EE-4427-4A53-A494-72457A50283C}"/>
    <cellStyle name="標準 7 3 6 3 2 3" xfId="21469" xr:uid="{0A6EC7A5-8F91-4CBA-9800-474F4377B986}"/>
    <cellStyle name="標準 7 3 6 3 3" xfId="21470" xr:uid="{B22B85BC-E5DD-4CAB-8569-03D6F5E69600}"/>
    <cellStyle name="標準 7 3 6 3 3 2" xfId="21471" xr:uid="{0C4E8815-5440-4776-9B0B-F78F837D2087}"/>
    <cellStyle name="標準 7 3 6 3 3 2 2" xfId="21472" xr:uid="{BA02318A-3305-418E-BD34-5A548F24579A}"/>
    <cellStyle name="標準 7 3 6 3 3 3" xfId="21473" xr:uid="{253E2805-1276-426B-B9A6-A69290B60385}"/>
    <cellStyle name="標準 7 3 6 3 4" xfId="21474" xr:uid="{91076194-1F6D-4429-9A1E-F41D371B80B1}"/>
    <cellStyle name="標準 7 3 6 3 4 2" xfId="21475" xr:uid="{AE90857A-71AB-4D8E-9166-D201DE78EC6C}"/>
    <cellStyle name="標準 7 3 6 3 5" xfId="21476" xr:uid="{39A76EC9-F413-4395-A2A4-A4F4C6C86D43}"/>
    <cellStyle name="標準 7 3 6 4" xfId="21477" xr:uid="{F74CFDDD-35EA-42DA-9833-040E8AC53F44}"/>
    <cellStyle name="標準 7 3 6 4 2" xfId="21478" xr:uid="{D3B1349B-AAED-4A7E-9600-58F207A2EB18}"/>
    <cellStyle name="標準 7 3 6 4 2 2" xfId="21479" xr:uid="{31CB8B4D-A10D-42B8-ABEA-5CE4CE643988}"/>
    <cellStyle name="標準 7 3 6 4 3" xfId="21480" xr:uid="{EE0AA336-4933-493D-8B75-1E3318380D02}"/>
    <cellStyle name="標準 7 3 6 5" xfId="21481" xr:uid="{687E2C64-AA87-4D84-8786-1E20128F5B9E}"/>
    <cellStyle name="標準 7 3 6 5 2" xfId="21482" xr:uid="{589E1DC5-1726-4FC4-96A4-6F6386075618}"/>
    <cellStyle name="標準 7 3 6 5 2 2" xfId="21483" xr:uid="{9C9E8990-681E-48D6-8568-1D76EB72AA35}"/>
    <cellStyle name="標準 7 3 6 5 3" xfId="21484" xr:uid="{7D4426AE-0F34-4283-9A94-9A164067E1D7}"/>
    <cellStyle name="標準 7 3 6 6" xfId="21485" xr:uid="{18133184-CF60-46FA-8941-DE56C018737A}"/>
    <cellStyle name="標準 7 3 6 6 2" xfId="21486" xr:uid="{CA44E88B-C270-4785-AB9C-91D80C244303}"/>
    <cellStyle name="標準 7 3 6 6 2 2" xfId="21487" xr:uid="{E13B44D7-93D5-4BDB-9274-B1F56D21DA87}"/>
    <cellStyle name="標準 7 3 6 6 3" xfId="21488" xr:uid="{EB532D9E-0079-4F90-AE1E-0BC6B7188372}"/>
    <cellStyle name="標準 7 3 6 7" xfId="21489" xr:uid="{23433AAC-F190-4FE6-A72C-D28DB3AFAFE3}"/>
    <cellStyle name="標準 7 3 6 7 2" xfId="21490" xr:uid="{BB2D215B-B64F-41CC-A174-06E63B038464}"/>
    <cellStyle name="標準 7 3 6 8" xfId="21491" xr:uid="{E2974E1C-4C34-44CE-B854-FE3C65BEFD0E}"/>
    <cellStyle name="標準 7 3 6 8 2" xfId="21492" xr:uid="{5F200A04-AF26-46C3-8380-65D7E2DE2644}"/>
    <cellStyle name="標準 7 3 6 9" xfId="21493" xr:uid="{4CE6B004-51DA-4120-9119-2D4D05119208}"/>
    <cellStyle name="標準 7 3 7" xfId="21494" xr:uid="{96381749-D2C7-4588-A246-1EFD14B94975}"/>
    <cellStyle name="標準 7 3 7 2" xfId="21495" xr:uid="{023DC831-3C82-4994-8584-2A6A126F6627}"/>
    <cellStyle name="標準 7 3 7 2 2" xfId="21496" xr:uid="{DA4218AD-81C3-449B-8746-31B387CA1355}"/>
    <cellStyle name="標準 7 3 7 2 2 2" xfId="21497" xr:uid="{43426044-0692-45A5-A5E9-2158B3956E1E}"/>
    <cellStyle name="標準 7 3 7 2 2 2 2" xfId="21498" xr:uid="{31C146AB-9650-4FBC-859B-A89BA7772E7A}"/>
    <cellStyle name="標準 7 3 7 2 2 3" xfId="21499" xr:uid="{6B5D8551-94A2-4C5E-B04D-386EA765E516}"/>
    <cellStyle name="標準 7 3 7 2 3" xfId="21500" xr:uid="{1BCC5A90-858D-4294-A123-72C96F15B972}"/>
    <cellStyle name="標準 7 3 7 2 3 2" xfId="21501" xr:uid="{CA9F8C25-4F7F-4008-AEB2-B20DC9F3C625}"/>
    <cellStyle name="標準 7 3 7 2 3 2 2" xfId="21502" xr:uid="{3D4E7B25-E80C-4E1B-9734-F144319EA046}"/>
    <cellStyle name="標準 7 3 7 2 3 3" xfId="21503" xr:uid="{09236EB0-B4C7-4DCD-8D3C-349B02DC66C5}"/>
    <cellStyle name="標準 7 3 7 2 4" xfId="21504" xr:uid="{09BD1D40-8ACF-42A1-97F8-0B6C4C44946B}"/>
    <cellStyle name="標準 7 3 7 2 4 2" xfId="21505" xr:uid="{417476F2-F90E-4183-BD0B-1A068973B25F}"/>
    <cellStyle name="標準 7 3 7 2 4 2 2" xfId="21506" xr:uid="{0DA60E56-D7F3-45D2-92B1-8F35BB78E41B}"/>
    <cellStyle name="標準 7 3 7 2 4 3" xfId="21507" xr:uid="{C19AB053-37AF-433F-8D3C-1A932E1ABFE3}"/>
    <cellStyle name="標準 7 3 7 2 5" xfId="21508" xr:uid="{A7A92EDA-A1CF-4A26-A2A1-2D4C1C06CE5A}"/>
    <cellStyle name="標準 7 3 7 2 5 2" xfId="21509" xr:uid="{D1B01AE6-9E9F-4F0A-9870-66376C40879F}"/>
    <cellStyle name="標準 7 3 7 2 6" xfId="21510" xr:uid="{A4227B2A-ADFC-4EC3-BAAB-9A7BE16B710D}"/>
    <cellStyle name="標準 7 3 7 2 6 2" xfId="21511" xr:uid="{1A4BC9B3-E046-4C63-9CE5-ED9CE36B79F0}"/>
    <cellStyle name="標準 7 3 7 2 7" xfId="21512" xr:uid="{11887448-5106-4C73-B601-B430D7F2956D}"/>
    <cellStyle name="標準 7 3 7 3" xfId="21513" xr:uid="{69426502-FD73-4F0D-A8D9-DFF60FFF9E6E}"/>
    <cellStyle name="標準 7 3 7 3 2" xfId="21514" xr:uid="{31B1E460-0C2C-4594-8622-FF1BBDC8CC7E}"/>
    <cellStyle name="標準 7 3 7 3 2 2" xfId="21515" xr:uid="{95CCCC65-A92A-4FE5-8689-24F8BB36920D}"/>
    <cellStyle name="標準 7 3 7 3 2 2 2" xfId="21516" xr:uid="{1758F3FF-BBB8-4859-BC81-D98442374AF1}"/>
    <cellStyle name="標準 7 3 7 3 2 3" xfId="21517" xr:uid="{487AD3D2-3825-42E9-B323-CF60094725D4}"/>
    <cellStyle name="標準 7 3 7 3 3" xfId="21518" xr:uid="{772377D5-EEFA-442C-BB97-5CED9F73E5EF}"/>
    <cellStyle name="標準 7 3 7 3 3 2" xfId="21519" xr:uid="{051C4FB3-4009-4A70-B358-C9C8752150C1}"/>
    <cellStyle name="標準 7 3 7 3 3 2 2" xfId="21520" xr:uid="{47C94E17-4777-463D-BD1A-E4C34748EF8E}"/>
    <cellStyle name="標準 7 3 7 3 3 3" xfId="21521" xr:uid="{85FBF3FE-30FB-4A4C-8022-1646A4A0DCA5}"/>
    <cellStyle name="標準 7 3 7 3 4" xfId="21522" xr:uid="{DBFADDCB-4839-4C02-8336-16088F60F0BA}"/>
    <cellStyle name="標準 7 3 7 3 4 2" xfId="21523" xr:uid="{18E78BAE-7611-485F-A447-2C764C4C5003}"/>
    <cellStyle name="標準 7 3 7 3 5" xfId="21524" xr:uid="{2507C954-9370-4CC8-9DBF-3D56260B7928}"/>
    <cellStyle name="標準 7 3 7 4" xfId="21525" xr:uid="{BFC4DCC0-664F-4226-82FB-38919706A1BB}"/>
    <cellStyle name="標準 7 3 7 4 2" xfId="21526" xr:uid="{DF6D6F7C-57F5-455E-8AD5-B1F7BD9351B1}"/>
    <cellStyle name="標準 7 3 7 4 2 2" xfId="21527" xr:uid="{B0F003DF-FF5E-4105-936E-9ED2831C1491}"/>
    <cellStyle name="標準 7 3 7 4 3" xfId="21528" xr:uid="{FBD85F2A-8F3A-4139-8724-FAD423E20C15}"/>
    <cellStyle name="標準 7 3 7 5" xfId="21529" xr:uid="{688E8918-076F-4E32-896B-CEC78E617C16}"/>
    <cellStyle name="標準 7 3 7 5 2" xfId="21530" xr:uid="{6238B5CF-9BFF-4CBF-938D-0EB15C6F48D0}"/>
    <cellStyle name="標準 7 3 7 5 2 2" xfId="21531" xr:uid="{5B0CBD03-A929-4E06-8F7A-E9BDE434E46A}"/>
    <cellStyle name="標準 7 3 7 5 3" xfId="21532" xr:uid="{414AB658-6D89-479E-8C6D-4FF5F1F4AB2A}"/>
    <cellStyle name="標準 7 3 7 6" xfId="21533" xr:uid="{981DAFD6-423F-4F86-9018-4D2D0BD0B01F}"/>
    <cellStyle name="標準 7 3 7 6 2" xfId="21534" xr:uid="{FCA7F251-5B17-4BB5-9C72-7DB49AAB86CB}"/>
    <cellStyle name="標準 7 3 7 6 2 2" xfId="21535" xr:uid="{C7DF67A0-827C-4990-9081-1046FEC0B893}"/>
    <cellStyle name="標準 7 3 7 6 3" xfId="21536" xr:uid="{12533472-6E65-4791-ABE9-CD8C60996986}"/>
    <cellStyle name="標準 7 3 7 7" xfId="21537" xr:uid="{D3582D1A-C6EE-43AF-B83D-75B5B0EC597D}"/>
    <cellStyle name="標準 7 3 7 7 2" xfId="21538" xr:uid="{2803C6D2-1DC7-4CC8-A90D-C04A923C81AE}"/>
    <cellStyle name="標準 7 3 7 8" xfId="21539" xr:uid="{0F0AE11F-E530-40B4-BB1F-720C43FBB8BB}"/>
    <cellStyle name="標準 7 3 7 8 2" xfId="21540" xr:uid="{460ACD4C-9DD6-4E69-8425-22F36BF167F4}"/>
    <cellStyle name="標準 7 3 7 9" xfId="21541" xr:uid="{86061FD5-6DD4-43BA-B2E1-503DBCC7D182}"/>
    <cellStyle name="標準 7 3 8" xfId="21542" xr:uid="{9CCB2904-3819-49FD-B300-5EF72C189F2D}"/>
    <cellStyle name="標準 7 3 8 2" xfId="21543" xr:uid="{5451F079-9D85-4FF8-BBDF-8B45D79532BF}"/>
    <cellStyle name="標準 7 3 8 2 2" xfId="21544" xr:uid="{7726B75E-D670-4B2F-A457-155BA5194ED9}"/>
    <cellStyle name="標準 7 3 8 2 2 2" xfId="21545" xr:uid="{46565812-0FA2-4623-873E-627253CF2B80}"/>
    <cellStyle name="標準 7 3 8 2 3" xfId="21546" xr:uid="{8E859FF1-0397-4E1C-A188-F343EE30E33D}"/>
    <cellStyle name="標準 7 3 8 3" xfId="21547" xr:uid="{A9DE181C-5610-4038-AEFC-7BD7CB9DA256}"/>
    <cellStyle name="標準 7 3 8 3 2" xfId="21548" xr:uid="{2C2F9469-5B0A-4335-8708-AD6A65DC8032}"/>
    <cellStyle name="標準 7 3 8 3 2 2" xfId="21549" xr:uid="{DD205A97-D0EC-4383-8757-411CC9F1857F}"/>
    <cellStyle name="標準 7 3 8 3 3" xfId="21550" xr:uid="{1486B7DE-CA7C-477C-844F-AA7F675B4CC8}"/>
    <cellStyle name="標準 7 3 8 4" xfId="21551" xr:uid="{AC486837-F78E-4BDF-861E-17B10988C5E7}"/>
    <cellStyle name="標準 7 3 8 4 2" xfId="21552" xr:uid="{8ABE72AD-87B5-470E-939F-ED4F8DF32E1D}"/>
    <cellStyle name="標準 7 3 8 4 2 2" xfId="21553" xr:uid="{13A5BEE2-A9D9-4E31-B17C-E1F33BF7379D}"/>
    <cellStyle name="標準 7 3 8 4 3" xfId="21554" xr:uid="{8322DAAB-3098-4C8E-B531-674B1AEACF1F}"/>
    <cellStyle name="標準 7 3 8 5" xfId="21555" xr:uid="{B05F1A43-C773-4136-BD40-C774178CED98}"/>
    <cellStyle name="標準 7 3 8 5 2" xfId="21556" xr:uid="{80C7760E-0C4C-42FA-B7C7-38DAD432B7FD}"/>
    <cellStyle name="標準 7 3 8 6" xfId="21557" xr:uid="{639CDF29-9F6D-44F9-A56D-D150AC4A8010}"/>
    <cellStyle name="標準 7 3 8 6 2" xfId="21558" xr:uid="{C7CA4AEE-4B93-4486-BEDC-E466322BE5B5}"/>
    <cellStyle name="標準 7 3 8 7" xfId="21559" xr:uid="{C8D9D939-D064-481F-B204-5E477F870123}"/>
    <cellStyle name="標準 7 3 9" xfId="21560" xr:uid="{16AF68CD-006E-4B8C-BD72-EA1E2FC52C15}"/>
    <cellStyle name="標準 7 3 9 2" xfId="21561" xr:uid="{13315855-6460-4BD3-88C8-151E53D8DFD3}"/>
    <cellStyle name="標準 7 3 9 2 2" xfId="21562" xr:uid="{78E4A1B4-EE9E-4870-904D-FB31E7DBE5DE}"/>
    <cellStyle name="標準 7 3 9 2 2 2" xfId="21563" xr:uid="{DDC3CD78-95BA-4587-B08A-11444B20C98E}"/>
    <cellStyle name="標準 7 3 9 2 3" xfId="21564" xr:uid="{D83F2A84-F4B7-4843-98AE-1887709BEF3E}"/>
    <cellStyle name="標準 7 3 9 3" xfId="21565" xr:uid="{9A3F3C4F-4187-4A03-B267-96B9BC8684DE}"/>
    <cellStyle name="標準 7 3 9 3 2" xfId="21566" xr:uid="{F960A8F4-5454-4F9B-8931-E6BACC4C1946}"/>
    <cellStyle name="標準 7 3 9 3 2 2" xfId="21567" xr:uid="{30A73D2F-12C3-4BB0-9F34-D450496EDF14}"/>
    <cellStyle name="標準 7 3 9 3 3" xfId="21568" xr:uid="{7B8FB31D-A34D-478D-B3FF-4B4264B79EA1}"/>
    <cellStyle name="標準 7 3 9 4" xfId="21569" xr:uid="{247D6FCA-079B-4689-A9F0-3294DC8E9A99}"/>
    <cellStyle name="標準 7 3 9 4 2" xfId="21570" xr:uid="{C1BA1C22-33DF-4AB2-AF91-73449DEA632A}"/>
    <cellStyle name="標準 7 3 9 5" xfId="21571" xr:uid="{911EB6D4-0C6A-4C1F-B85E-BEEF4D8DCB59}"/>
    <cellStyle name="標準 7 4" xfId="21572" xr:uid="{D7D3FB7E-E4D0-4D21-BCA3-89AE0473C222}"/>
    <cellStyle name="標準 7 4 10" xfId="21573" xr:uid="{E1941D1C-BE9E-4344-BA01-73011CFCD484}"/>
    <cellStyle name="標準 7 4 10 2" xfId="21574" xr:uid="{DF8A256C-91D2-4F2D-BE18-C5773E5ABB3F}"/>
    <cellStyle name="標準 7 4 11" xfId="21575" xr:uid="{4F211249-987B-44E5-B759-134257081331}"/>
    <cellStyle name="標準 7 4 11 2" xfId="21576" xr:uid="{1400F2A5-9C2E-4E08-94CA-816FBF98B17C}"/>
    <cellStyle name="標準 7 4 12" xfId="21577" xr:uid="{59CB902D-4BE1-41B3-81B7-B3ABEB847859}"/>
    <cellStyle name="標準 7 4 2" xfId="21578" xr:uid="{697D0580-B640-4EDF-858B-10BE203C3A37}"/>
    <cellStyle name="標準 7 4 2 10" xfId="21579" xr:uid="{9AA602A7-AD89-4903-BA64-DFF3A658DF4F}"/>
    <cellStyle name="標準 7 4 2 2" xfId="21580" xr:uid="{563E2793-78CC-4EB2-A266-4CAC7973E7D3}"/>
    <cellStyle name="標準 7 4 2 2 2" xfId="21581" xr:uid="{50BC1973-666E-4474-8B50-7F3C5D0FCF84}"/>
    <cellStyle name="標準 7 4 2 2 2 2" xfId="21582" xr:uid="{AFAE1C99-0D72-430D-B0FE-F8702676EC69}"/>
    <cellStyle name="標準 7 4 2 2 2 2 2" xfId="21583" xr:uid="{C9704C47-08BC-4AD0-ABAE-FF1464DF5B49}"/>
    <cellStyle name="標準 7 4 2 2 2 2 2 2" xfId="21584" xr:uid="{6602D676-32FE-4CCC-AC76-F01EA0CB4C91}"/>
    <cellStyle name="標準 7 4 2 2 2 2 3" xfId="21585" xr:uid="{4DFF31ED-CAF9-4CEA-A517-A5D6B829E985}"/>
    <cellStyle name="標準 7 4 2 2 2 3" xfId="21586" xr:uid="{E22087C9-93ED-486A-A186-6E768AD31977}"/>
    <cellStyle name="標準 7 4 2 2 2 3 2" xfId="21587" xr:uid="{B703BD98-569D-4CFD-B7B2-734AA5F45B64}"/>
    <cellStyle name="標準 7 4 2 2 2 3 2 2" xfId="21588" xr:uid="{49BE99D2-C51F-4CAC-A124-CD6208E4F53E}"/>
    <cellStyle name="標準 7 4 2 2 2 3 3" xfId="21589" xr:uid="{EF5B2066-49A0-428D-B7FF-70B4A5DDCDEE}"/>
    <cellStyle name="標準 7 4 2 2 2 4" xfId="21590" xr:uid="{8DE26CEE-2E70-4347-B761-BF09A77E98B7}"/>
    <cellStyle name="標準 7 4 2 2 2 4 2" xfId="21591" xr:uid="{E20D2311-B09B-4798-BCF9-F6BB2D629A10}"/>
    <cellStyle name="標準 7 4 2 2 2 4 2 2" xfId="21592" xr:uid="{6896AA34-FBD0-4AEC-9E80-3E6F5945CF2A}"/>
    <cellStyle name="標準 7 4 2 2 2 4 3" xfId="21593" xr:uid="{B64AE594-57BB-41E7-8F05-C271DA556AA4}"/>
    <cellStyle name="標準 7 4 2 2 2 5" xfId="21594" xr:uid="{1ACA0254-74F3-4241-BEDF-7F0758EE37B5}"/>
    <cellStyle name="標準 7 4 2 2 2 5 2" xfId="21595" xr:uid="{9CC8133F-47C7-484F-998D-AC4DB01091A9}"/>
    <cellStyle name="標準 7 4 2 2 2 6" xfId="21596" xr:uid="{74855CF2-F3C7-4AE5-BA30-A4BEE2DC7DAD}"/>
    <cellStyle name="標準 7 4 2 2 2 6 2" xfId="21597" xr:uid="{04F5D26B-3703-4BBD-A02B-54E208995BEC}"/>
    <cellStyle name="標準 7 4 2 2 2 7" xfId="21598" xr:uid="{FB704DBC-6529-4280-B629-519C082A21F1}"/>
    <cellStyle name="標準 7 4 2 2 3" xfId="21599" xr:uid="{915F1003-7E0C-4996-9695-DB20FDDF0386}"/>
    <cellStyle name="標準 7 4 2 2 3 2" xfId="21600" xr:uid="{994404C3-1477-4FE1-AA7C-91A5CCD9E196}"/>
    <cellStyle name="標準 7 4 2 2 3 2 2" xfId="21601" xr:uid="{46DCD743-1B15-46A9-80CE-82B7C0A4E3C0}"/>
    <cellStyle name="標準 7 4 2 2 3 2 2 2" xfId="21602" xr:uid="{01833848-40DC-49EE-AC86-7B548DBF5274}"/>
    <cellStyle name="標準 7 4 2 2 3 2 3" xfId="21603" xr:uid="{3258D650-7E26-47FB-A2D4-B9F55BB19835}"/>
    <cellStyle name="標準 7 4 2 2 3 3" xfId="21604" xr:uid="{335E51F4-5E49-4E92-9034-B78806E1260F}"/>
    <cellStyle name="標準 7 4 2 2 3 3 2" xfId="21605" xr:uid="{F9EDAA46-8797-4396-A8A9-D1A389A100A1}"/>
    <cellStyle name="標準 7 4 2 2 3 3 2 2" xfId="21606" xr:uid="{66AD223B-034F-4940-A850-7B56072478A6}"/>
    <cellStyle name="標準 7 4 2 2 3 3 3" xfId="21607" xr:uid="{919C0590-90A5-4CC3-BA45-E509DE78E1C0}"/>
    <cellStyle name="標準 7 4 2 2 3 4" xfId="21608" xr:uid="{405D75EA-600B-4D18-B5C4-01C3C8929C09}"/>
    <cellStyle name="標準 7 4 2 2 3 4 2" xfId="21609" xr:uid="{4604118D-92E8-45E1-9296-37D9CB13AA2A}"/>
    <cellStyle name="標準 7 4 2 2 3 5" xfId="21610" xr:uid="{96A54194-FA25-4A2B-BF8E-026CB8D6D800}"/>
    <cellStyle name="標準 7 4 2 2 4" xfId="21611" xr:uid="{2CC88938-8264-430E-9572-DD942DDB1ADA}"/>
    <cellStyle name="標準 7 4 2 2 4 2" xfId="21612" xr:uid="{193F5456-EDBD-406E-9A57-D553394E5B99}"/>
    <cellStyle name="標準 7 4 2 2 4 2 2" xfId="21613" xr:uid="{FD0CC209-3A8F-4E0E-911B-008612F3DFD2}"/>
    <cellStyle name="標準 7 4 2 2 4 3" xfId="21614" xr:uid="{72F526EF-F76F-4BC8-9B54-3D7EDBCDB9B8}"/>
    <cellStyle name="標準 7 4 2 2 5" xfId="21615" xr:uid="{F18D9FE2-BCA6-431B-B563-1783D267D492}"/>
    <cellStyle name="標準 7 4 2 2 5 2" xfId="21616" xr:uid="{6EF5F949-0673-4C96-A8A1-96D366673675}"/>
    <cellStyle name="標準 7 4 2 2 5 2 2" xfId="21617" xr:uid="{B460A769-3E78-44AD-B882-A6C99D0CF151}"/>
    <cellStyle name="標準 7 4 2 2 5 3" xfId="21618" xr:uid="{089E90DD-E222-452E-BD2E-CB1BA48A9D9B}"/>
    <cellStyle name="標準 7 4 2 2 6" xfId="21619" xr:uid="{93B6B788-DF86-43ED-986C-11A38D182388}"/>
    <cellStyle name="標準 7 4 2 2 6 2" xfId="21620" xr:uid="{6EC8FDA8-0FAF-4092-A90C-5181B9515B02}"/>
    <cellStyle name="標準 7 4 2 2 6 2 2" xfId="21621" xr:uid="{78732F0A-9CBE-40E9-A867-10C728639024}"/>
    <cellStyle name="標準 7 4 2 2 6 3" xfId="21622" xr:uid="{BCDCACFC-97BC-4036-AB9E-26F4CB219DF6}"/>
    <cellStyle name="標準 7 4 2 2 7" xfId="21623" xr:uid="{079AD066-AEFE-4A3F-895F-1EFC876F9817}"/>
    <cellStyle name="標準 7 4 2 2 7 2" xfId="21624" xr:uid="{F60CF158-2F14-4BA9-9E24-7E2E31575072}"/>
    <cellStyle name="標準 7 4 2 2 8" xfId="21625" xr:uid="{E5C00639-D209-4C2F-8461-7780C7AA6CCE}"/>
    <cellStyle name="標準 7 4 2 2 8 2" xfId="21626" xr:uid="{D7D8FA88-C5C3-490B-9C55-3F3B575BBD5D}"/>
    <cellStyle name="標準 7 4 2 2 9" xfId="21627" xr:uid="{EE1003D3-9951-43CD-8DBC-3170991E1FBB}"/>
    <cellStyle name="標準 7 4 2 3" xfId="21628" xr:uid="{9DDB340F-270A-4149-9CB9-88B1B8113E18}"/>
    <cellStyle name="標準 7 4 2 3 2" xfId="21629" xr:uid="{63A62F36-A026-4CDA-A0ED-F1425F925208}"/>
    <cellStyle name="標準 7 4 2 3 2 2" xfId="21630" xr:uid="{2B55BE57-B149-4A52-946E-BE635EE6D3E0}"/>
    <cellStyle name="標準 7 4 2 3 2 2 2" xfId="21631" xr:uid="{195183BC-0BDE-4100-B2F7-FEE8EF025DC3}"/>
    <cellStyle name="標準 7 4 2 3 2 3" xfId="21632" xr:uid="{DB2614CC-B56E-4A39-AEC8-B452313691D9}"/>
    <cellStyle name="標準 7 4 2 3 3" xfId="21633" xr:uid="{B397146E-DC5F-4295-AD7D-5237131EF791}"/>
    <cellStyle name="標準 7 4 2 3 3 2" xfId="21634" xr:uid="{93B78234-B5EF-4CC6-BCF2-81DD95BE1791}"/>
    <cellStyle name="標準 7 4 2 3 3 2 2" xfId="21635" xr:uid="{ED0C01CC-F49F-4BD8-86F9-EC3DDA3FC5CA}"/>
    <cellStyle name="標準 7 4 2 3 3 3" xfId="21636" xr:uid="{D6D59EE2-BF13-4B33-98E9-15688373434E}"/>
    <cellStyle name="標準 7 4 2 3 4" xfId="21637" xr:uid="{0EAB48E6-9693-43FB-8106-477A8375EDFA}"/>
    <cellStyle name="標準 7 4 2 3 4 2" xfId="21638" xr:uid="{72FAFD0E-0BA0-480F-81F3-72E4065E386E}"/>
    <cellStyle name="標準 7 4 2 3 4 2 2" xfId="21639" xr:uid="{DE596B55-1C78-456D-A0AC-6E6E711C6968}"/>
    <cellStyle name="標準 7 4 2 3 4 3" xfId="21640" xr:uid="{61C5BF5E-BB1D-4699-A5A6-8934321739CA}"/>
    <cellStyle name="標準 7 4 2 3 5" xfId="21641" xr:uid="{994FD9A2-2053-4B58-9D60-EC141035757D}"/>
    <cellStyle name="標準 7 4 2 3 5 2" xfId="21642" xr:uid="{DBA63AA8-4278-4EDC-B8D2-7342AD84C5B4}"/>
    <cellStyle name="標準 7 4 2 3 6" xfId="21643" xr:uid="{47A61138-BB3E-4669-9348-943FC7A734E9}"/>
    <cellStyle name="標準 7 4 2 3 6 2" xfId="21644" xr:uid="{72B8D54B-E9B4-4415-81B5-5846B78EF5E3}"/>
    <cellStyle name="標準 7 4 2 3 7" xfId="21645" xr:uid="{3699B917-4D40-47BF-AF9A-CDFEFDD886F1}"/>
    <cellStyle name="標準 7 4 2 4" xfId="21646" xr:uid="{41662A03-74F1-48B4-B97C-E41D07B7037C}"/>
    <cellStyle name="標準 7 4 2 4 2" xfId="21647" xr:uid="{C65D9646-1D0F-425B-9F00-20606F2BEA35}"/>
    <cellStyle name="標準 7 4 2 4 2 2" xfId="21648" xr:uid="{4C0F0ACC-A115-4FAA-BB16-E695587420D1}"/>
    <cellStyle name="標準 7 4 2 4 2 2 2" xfId="21649" xr:uid="{53585047-FAF8-4526-836D-DC01B7C6AA5D}"/>
    <cellStyle name="標準 7 4 2 4 2 3" xfId="21650" xr:uid="{B91BC667-A580-4AC8-8A22-81823929606E}"/>
    <cellStyle name="標準 7 4 2 4 3" xfId="21651" xr:uid="{64E960D9-CDAA-4B87-B74F-FA5BCEFCE3BA}"/>
    <cellStyle name="標準 7 4 2 4 3 2" xfId="21652" xr:uid="{5FA1FF7A-4870-497E-8519-77680077EC28}"/>
    <cellStyle name="標準 7 4 2 4 3 2 2" xfId="21653" xr:uid="{15C0608C-8428-4E73-B455-FAE59804A189}"/>
    <cellStyle name="標準 7 4 2 4 3 3" xfId="21654" xr:uid="{7957E023-8B9B-4708-94D8-A2305EF34A57}"/>
    <cellStyle name="標準 7 4 2 4 4" xfId="21655" xr:uid="{AC1E5450-6B4A-4516-9087-A9F09E75ACAF}"/>
    <cellStyle name="標準 7 4 2 4 4 2" xfId="21656" xr:uid="{BD990D02-1C8C-47E1-836E-397A838705E4}"/>
    <cellStyle name="標準 7 4 2 4 5" xfId="21657" xr:uid="{AE696C8D-4CAA-4EAC-8E0E-2F827C9BFEF4}"/>
    <cellStyle name="標準 7 4 2 5" xfId="21658" xr:uid="{AD72C3CB-B0B7-4DA0-9FFC-938793F9B238}"/>
    <cellStyle name="標準 7 4 2 5 2" xfId="21659" xr:uid="{29979092-0F01-4841-8B1E-5A3011A0C549}"/>
    <cellStyle name="標準 7 4 2 5 2 2" xfId="21660" xr:uid="{D8F1EB36-42D7-43EF-92C1-14FF79AF86A9}"/>
    <cellStyle name="標準 7 4 2 5 3" xfId="21661" xr:uid="{98F5672F-2A64-4D56-B1E3-DC2518472DDF}"/>
    <cellStyle name="標準 7 4 2 6" xfId="21662" xr:uid="{9309E228-B027-4A23-9BA1-F6A13C425A3B}"/>
    <cellStyle name="標準 7 4 2 6 2" xfId="21663" xr:uid="{DFFF8322-B7B9-42C0-ADE6-C62BA505E041}"/>
    <cellStyle name="標準 7 4 2 6 2 2" xfId="21664" xr:uid="{32FB10AC-99E1-4098-AEC2-A9E0CB795981}"/>
    <cellStyle name="標準 7 4 2 6 3" xfId="21665" xr:uid="{5670961D-18BC-4AFE-9102-41C036081C45}"/>
    <cellStyle name="標準 7 4 2 7" xfId="21666" xr:uid="{8F244387-9EC1-4622-92EE-CFD7556D1A65}"/>
    <cellStyle name="標準 7 4 2 7 2" xfId="21667" xr:uid="{6B6F47BF-71C7-4872-81AF-677E2CC6F727}"/>
    <cellStyle name="標準 7 4 2 7 2 2" xfId="21668" xr:uid="{2E743A7B-3B4B-4287-BDA3-BF0816E87134}"/>
    <cellStyle name="標準 7 4 2 7 3" xfId="21669" xr:uid="{7718D7FD-47DB-4815-9717-24947390B554}"/>
    <cellStyle name="標準 7 4 2 8" xfId="21670" xr:uid="{E17F59C8-8817-42DC-8733-831AC9172437}"/>
    <cellStyle name="標準 7 4 2 8 2" xfId="21671" xr:uid="{1769EE2E-026D-4541-8223-8F48E29A597B}"/>
    <cellStyle name="標準 7 4 2 9" xfId="21672" xr:uid="{38AEF4E5-D7FA-4C44-8499-C11443A742DE}"/>
    <cellStyle name="標準 7 4 2 9 2" xfId="21673" xr:uid="{E0D67271-CFD1-4BB0-B1B2-73E0BE2019E9}"/>
    <cellStyle name="標準 7 4 3" xfId="21674" xr:uid="{EEDC86EA-6672-4DB9-9A28-D247BD444CBC}"/>
    <cellStyle name="標準 7 4 3 2" xfId="21675" xr:uid="{4802A27C-3A9D-47E4-937F-A854CAFC6578}"/>
    <cellStyle name="標準 7 4 3 2 2" xfId="21676" xr:uid="{5BAA0A88-5423-4E51-A8E2-35A60297F2A7}"/>
    <cellStyle name="標準 7 4 3 2 2 2" xfId="21677" xr:uid="{1C60A6EA-3E84-45BB-936F-91C8D90D6ACB}"/>
    <cellStyle name="標準 7 4 3 2 2 2 2" xfId="21678" xr:uid="{4AEBBE49-B9D0-4168-93B1-07BA9AE1AB07}"/>
    <cellStyle name="標準 7 4 3 2 2 3" xfId="21679" xr:uid="{54EBD032-220A-44A6-82BE-32B1F11252B1}"/>
    <cellStyle name="標準 7 4 3 2 3" xfId="21680" xr:uid="{52212593-648C-44A0-AFCE-C8F693172F88}"/>
    <cellStyle name="標準 7 4 3 2 3 2" xfId="21681" xr:uid="{94FB3092-C881-40D5-9603-67DF99C43872}"/>
    <cellStyle name="標準 7 4 3 2 3 2 2" xfId="21682" xr:uid="{3819A61F-54AE-4D4F-A094-8A79087DC72A}"/>
    <cellStyle name="標準 7 4 3 2 3 3" xfId="21683" xr:uid="{94D59ACA-9DA2-4A7F-BAB8-1D64E20784CC}"/>
    <cellStyle name="標準 7 4 3 2 4" xfId="21684" xr:uid="{32F7F0F7-82CF-4D3A-941B-8EAF534286C2}"/>
    <cellStyle name="標準 7 4 3 2 4 2" xfId="21685" xr:uid="{357155DB-8166-4653-9F6B-E622BB9DDE72}"/>
    <cellStyle name="標準 7 4 3 2 4 2 2" xfId="21686" xr:uid="{C9185A2F-7996-4367-A36B-088676D2517B}"/>
    <cellStyle name="標準 7 4 3 2 4 3" xfId="21687" xr:uid="{951E0C28-D5F3-40E3-94CF-EEF9603A8BCE}"/>
    <cellStyle name="標準 7 4 3 2 5" xfId="21688" xr:uid="{8FD1E39F-29B8-41C8-9F4D-EFDB714D57D8}"/>
    <cellStyle name="標準 7 4 3 2 5 2" xfId="21689" xr:uid="{19623419-28F9-41C4-8502-F6DCF2219BD9}"/>
    <cellStyle name="標準 7 4 3 2 6" xfId="21690" xr:uid="{CCF5E0A8-3EA4-4BE9-9129-B7508C61B1C6}"/>
    <cellStyle name="標準 7 4 3 2 6 2" xfId="21691" xr:uid="{8EA37389-0C27-4338-9A36-10B42509ADE1}"/>
    <cellStyle name="標準 7 4 3 2 7" xfId="21692" xr:uid="{77EB7C49-4F82-4771-99B2-B48E449B62A8}"/>
    <cellStyle name="標準 7 4 3 3" xfId="21693" xr:uid="{188C123E-2ECB-4535-9862-9799CCE97537}"/>
    <cellStyle name="標準 7 4 3 3 2" xfId="21694" xr:uid="{FD693331-EA8A-4CC2-9E88-647153657B73}"/>
    <cellStyle name="標準 7 4 3 3 2 2" xfId="21695" xr:uid="{9B3851A4-58D3-44A2-B85A-B8627A13A644}"/>
    <cellStyle name="標準 7 4 3 3 2 2 2" xfId="21696" xr:uid="{D01D8586-319F-494F-927C-02D5503354C1}"/>
    <cellStyle name="標準 7 4 3 3 2 3" xfId="21697" xr:uid="{54F8CEA4-6A33-4653-BFDE-D04D2CC1FD04}"/>
    <cellStyle name="標準 7 4 3 3 3" xfId="21698" xr:uid="{388FA63A-BC7A-4433-9756-03EECCBCAD61}"/>
    <cellStyle name="標準 7 4 3 3 3 2" xfId="21699" xr:uid="{EF5CC61D-13A1-471B-9E32-C09CAFC1DB6D}"/>
    <cellStyle name="標準 7 4 3 3 3 2 2" xfId="21700" xr:uid="{7AF5AA24-CC76-4F20-9785-329F4056FB54}"/>
    <cellStyle name="標準 7 4 3 3 3 3" xfId="21701" xr:uid="{0DA68251-8591-4D66-951C-982FBBF888B1}"/>
    <cellStyle name="標準 7 4 3 3 4" xfId="21702" xr:uid="{486AE1EC-CD20-4D55-9E50-A798C7C3C8D2}"/>
    <cellStyle name="標準 7 4 3 3 4 2" xfId="21703" xr:uid="{0D8D4E29-E6E8-4B55-B864-653E5432BB35}"/>
    <cellStyle name="標準 7 4 3 3 5" xfId="21704" xr:uid="{1DFFF4B5-9C41-4BBB-9FCC-3244F2978F69}"/>
    <cellStyle name="標準 7 4 3 4" xfId="21705" xr:uid="{AC7F2653-22F9-466C-92BA-E607B35DFB2E}"/>
    <cellStyle name="標準 7 4 3 4 2" xfId="21706" xr:uid="{8DFF5247-D45B-4C62-BED0-AE5633677839}"/>
    <cellStyle name="標準 7 4 3 4 2 2" xfId="21707" xr:uid="{C72F9714-6AAA-407E-ABA6-F439D46A8658}"/>
    <cellStyle name="標準 7 4 3 4 3" xfId="21708" xr:uid="{FFE251F0-6CD6-4CF6-8737-5035DAB00F3E}"/>
    <cellStyle name="標準 7 4 3 5" xfId="21709" xr:uid="{9D6132B4-4E17-4B77-A7C2-723CE1BBFC10}"/>
    <cellStyle name="標準 7 4 3 5 2" xfId="21710" xr:uid="{2ABB21D6-D1EB-42FA-B063-0AB721C4A861}"/>
    <cellStyle name="標準 7 4 3 5 2 2" xfId="21711" xr:uid="{B4D9ECBD-BFC4-4103-A2F1-2C9DE445811D}"/>
    <cellStyle name="標準 7 4 3 5 3" xfId="21712" xr:uid="{18A3DC0B-AD7E-4343-A04D-35C97DCA14E4}"/>
    <cellStyle name="標準 7 4 3 6" xfId="21713" xr:uid="{994307C8-8520-4B7A-A54E-06D465E1DE05}"/>
    <cellStyle name="標準 7 4 3 6 2" xfId="21714" xr:uid="{A18A0465-88B3-4204-9AE7-01CB7EB70947}"/>
    <cellStyle name="標準 7 4 3 6 2 2" xfId="21715" xr:uid="{56CBCC22-1F42-4F12-B5B8-BD9340D5192E}"/>
    <cellStyle name="標準 7 4 3 6 3" xfId="21716" xr:uid="{C57159FD-E770-466E-BCB5-F6891E38EDE6}"/>
    <cellStyle name="標準 7 4 3 7" xfId="21717" xr:uid="{9C7984AE-78C3-4B16-94E7-69D1BB382528}"/>
    <cellStyle name="標準 7 4 3 7 2" xfId="21718" xr:uid="{E932312E-B67D-4EEB-9790-6DE9D859AC97}"/>
    <cellStyle name="標準 7 4 3 8" xfId="21719" xr:uid="{7AF55A51-EE93-48D8-966C-F3C637EE68E3}"/>
    <cellStyle name="標準 7 4 3 8 2" xfId="21720" xr:uid="{CE3017D5-7386-4402-8124-E98152E6AD8E}"/>
    <cellStyle name="標準 7 4 3 9" xfId="21721" xr:uid="{7BCDD066-3E1A-44AF-B003-2F27215F5298}"/>
    <cellStyle name="標準 7 4 4" xfId="21722" xr:uid="{45341AFD-284D-4C47-8E29-5F9453718C90}"/>
    <cellStyle name="標準 7 4 4 2" xfId="21723" xr:uid="{5D19F128-30D9-4463-8AC1-03FE68E7AC4C}"/>
    <cellStyle name="標準 7 4 4 2 2" xfId="21724" xr:uid="{553CB968-FECA-4EC8-942F-AAA357C8721D}"/>
    <cellStyle name="標準 7 4 4 2 2 2" xfId="21725" xr:uid="{85940E6C-397B-4DFD-9196-5C2C2AC86879}"/>
    <cellStyle name="標準 7 4 4 2 2 2 2" xfId="21726" xr:uid="{8CB515F5-9C05-4A01-B8E6-701790F971FF}"/>
    <cellStyle name="標準 7 4 4 2 2 3" xfId="21727" xr:uid="{25F37C91-2628-4234-BAAA-B39507634B49}"/>
    <cellStyle name="標準 7 4 4 2 3" xfId="21728" xr:uid="{989F9371-586C-4BB8-B1C7-7ADEB5DFD879}"/>
    <cellStyle name="標準 7 4 4 2 3 2" xfId="21729" xr:uid="{5FF8B67F-2FAF-4C63-8330-43FF1D40ED85}"/>
    <cellStyle name="標準 7 4 4 2 3 2 2" xfId="21730" xr:uid="{39E693B9-6416-4112-9FDD-44A4FB9154E7}"/>
    <cellStyle name="標準 7 4 4 2 3 3" xfId="21731" xr:uid="{3818E179-D002-469B-864A-A7236F3A9425}"/>
    <cellStyle name="標準 7 4 4 2 4" xfId="21732" xr:uid="{3057105C-845A-45A3-B5AB-AD21529F26A1}"/>
    <cellStyle name="標準 7 4 4 2 4 2" xfId="21733" xr:uid="{FE0E96DF-3132-4C3B-86E6-27562562C13D}"/>
    <cellStyle name="標準 7 4 4 2 4 2 2" xfId="21734" xr:uid="{BA0C9ADD-2640-4CB6-8120-A030D58129B6}"/>
    <cellStyle name="標準 7 4 4 2 4 3" xfId="21735" xr:uid="{E14BC78B-C6AA-4A86-BC6D-B970D64F0D21}"/>
    <cellStyle name="標準 7 4 4 2 5" xfId="21736" xr:uid="{1D2AE643-029F-4B9B-AB34-93377C0DDD17}"/>
    <cellStyle name="標準 7 4 4 2 5 2" xfId="21737" xr:uid="{C2D09EF6-5253-44F4-ACA2-C9EC824319BF}"/>
    <cellStyle name="標準 7 4 4 2 6" xfId="21738" xr:uid="{E1495462-F865-4140-B1A3-7DD1FEDB4481}"/>
    <cellStyle name="標準 7 4 4 2 6 2" xfId="21739" xr:uid="{48C38C3E-2F84-4433-BD48-BCFFB207FBFE}"/>
    <cellStyle name="標準 7 4 4 2 7" xfId="21740" xr:uid="{99D84E19-6758-4245-804D-48C309FABC17}"/>
    <cellStyle name="標準 7 4 4 3" xfId="21741" xr:uid="{5AF19024-7A88-415E-A824-9F3061191C90}"/>
    <cellStyle name="標準 7 4 4 3 2" xfId="21742" xr:uid="{CA8C6360-A883-40C7-A620-6BE0FF17775B}"/>
    <cellStyle name="標準 7 4 4 3 2 2" xfId="21743" xr:uid="{21AFB4E4-8DFB-4157-91EB-C39409571E51}"/>
    <cellStyle name="標準 7 4 4 3 2 2 2" xfId="21744" xr:uid="{7BAD6551-9D2A-4E2A-8304-276DAD530CAA}"/>
    <cellStyle name="標準 7 4 4 3 2 3" xfId="21745" xr:uid="{CCB3FCCB-40EF-4217-B676-256A9691223E}"/>
    <cellStyle name="標準 7 4 4 3 3" xfId="21746" xr:uid="{6456C99C-BFD6-4695-8DFB-04321B7CED39}"/>
    <cellStyle name="標準 7 4 4 3 3 2" xfId="21747" xr:uid="{1C5EB708-3F7B-46BD-8914-ECDD8B76E226}"/>
    <cellStyle name="標準 7 4 4 3 3 2 2" xfId="21748" xr:uid="{33062F96-2970-4B1D-9A68-4D4D81D27F57}"/>
    <cellStyle name="標準 7 4 4 3 3 3" xfId="21749" xr:uid="{3C51B5DC-ACDF-49E5-B03B-60FB0087AD9A}"/>
    <cellStyle name="標準 7 4 4 3 4" xfId="21750" xr:uid="{7B4D669E-441E-49F3-ACE0-FC02C7843FA1}"/>
    <cellStyle name="標準 7 4 4 3 4 2" xfId="21751" xr:uid="{7C2FBC24-1EE5-4757-B466-E98AEF2FF972}"/>
    <cellStyle name="標準 7 4 4 3 5" xfId="21752" xr:uid="{D361ED55-3BCE-4316-ADA4-9988B4412B53}"/>
    <cellStyle name="標準 7 4 4 4" xfId="21753" xr:uid="{3743FB14-77AC-4149-9C38-6B0B7DEADD92}"/>
    <cellStyle name="標準 7 4 4 4 2" xfId="21754" xr:uid="{78D21705-CC22-4F79-8EFE-4CAF334D0978}"/>
    <cellStyle name="標準 7 4 4 4 2 2" xfId="21755" xr:uid="{81A48329-E421-447D-B792-00BE0A6D2D5A}"/>
    <cellStyle name="標準 7 4 4 4 3" xfId="21756" xr:uid="{F9874F0E-EA4C-4D9F-BD66-52A449D48889}"/>
    <cellStyle name="標準 7 4 4 5" xfId="21757" xr:uid="{CC86640C-E0DD-4334-A458-7C4C3C056D40}"/>
    <cellStyle name="標準 7 4 4 5 2" xfId="21758" xr:uid="{36A7FE38-6E5A-4AEC-9A7F-12F1EFFC5067}"/>
    <cellStyle name="標準 7 4 4 5 2 2" xfId="21759" xr:uid="{B27F960D-F784-4C72-BB0A-33C2A0DDF8F2}"/>
    <cellStyle name="標準 7 4 4 5 3" xfId="21760" xr:uid="{29655AD6-D306-4269-87D7-174A001BC8B8}"/>
    <cellStyle name="標準 7 4 4 6" xfId="21761" xr:uid="{61B00D24-FD50-4936-9247-2348B2082040}"/>
    <cellStyle name="標準 7 4 4 6 2" xfId="21762" xr:uid="{0CF2AEFD-60FD-488F-B021-67F381A17710}"/>
    <cellStyle name="標準 7 4 4 6 2 2" xfId="21763" xr:uid="{072F26A0-A202-4EEB-A88B-DDFB76702C6F}"/>
    <cellStyle name="標準 7 4 4 6 3" xfId="21764" xr:uid="{AF590A50-2F99-4024-AF3E-4907B5CC53A5}"/>
    <cellStyle name="標準 7 4 4 7" xfId="21765" xr:uid="{B2AF5A60-54F6-4FDC-ABB5-0A4CDFB6CEE1}"/>
    <cellStyle name="標準 7 4 4 7 2" xfId="21766" xr:uid="{937B5214-068F-41D9-8BB6-62148E2C96DB}"/>
    <cellStyle name="標準 7 4 4 8" xfId="21767" xr:uid="{BA1595EB-5EC9-4079-9571-ADEC6BE40AB6}"/>
    <cellStyle name="標準 7 4 4 8 2" xfId="21768" xr:uid="{C6E38BCC-18FB-441A-9993-94AD36EA4474}"/>
    <cellStyle name="標準 7 4 4 9" xfId="21769" xr:uid="{844FD97B-9838-4231-9162-0800A94DFB50}"/>
    <cellStyle name="標準 7 4 5" xfId="21770" xr:uid="{5AD5989A-6C06-487D-8BE8-0DB6AAA42788}"/>
    <cellStyle name="標準 7 4 5 2" xfId="21771" xr:uid="{A800E4FE-8CDF-4D63-94F5-7B086DFA9080}"/>
    <cellStyle name="標準 7 4 5 2 2" xfId="21772" xr:uid="{26CE1BB3-CDB1-4302-BEA7-6EC159E8730E}"/>
    <cellStyle name="標準 7 4 5 2 2 2" xfId="21773" xr:uid="{277E1748-1FC6-476A-88C7-AA89BD89B9BA}"/>
    <cellStyle name="標準 7 4 5 2 3" xfId="21774" xr:uid="{1398BD11-FF8F-4D58-94B5-9F5D588B4F21}"/>
    <cellStyle name="標準 7 4 5 3" xfId="21775" xr:uid="{03A190CD-243C-4BDC-B591-A85CFE20AA51}"/>
    <cellStyle name="標準 7 4 5 3 2" xfId="21776" xr:uid="{DBADF877-50DE-44C1-B25E-E01428A9AE29}"/>
    <cellStyle name="標準 7 4 5 3 2 2" xfId="21777" xr:uid="{13DE7A07-D636-48AD-9BA0-9394834CA301}"/>
    <cellStyle name="標準 7 4 5 3 3" xfId="21778" xr:uid="{BDA28323-F92A-401C-BA92-8E20693AECBC}"/>
    <cellStyle name="標準 7 4 5 4" xfId="21779" xr:uid="{D35B6DF4-2272-4B6B-BCD9-64DB53622792}"/>
    <cellStyle name="標準 7 4 5 4 2" xfId="21780" xr:uid="{1EA28763-89EE-4D6E-852F-EE466F0E5296}"/>
    <cellStyle name="標準 7 4 5 4 2 2" xfId="21781" xr:uid="{8AF55BDC-4C26-4FF0-960E-278E72447DB9}"/>
    <cellStyle name="標準 7 4 5 4 3" xfId="21782" xr:uid="{6CDFEE45-5576-41B7-9E51-DDEA95ED0FE3}"/>
    <cellStyle name="標準 7 4 5 5" xfId="21783" xr:uid="{A3E25148-0145-4E53-BE50-EAA1315CDED3}"/>
    <cellStyle name="標準 7 4 5 5 2" xfId="21784" xr:uid="{D59D666D-D30C-4946-9E29-ED9AB8DA84BD}"/>
    <cellStyle name="標準 7 4 5 6" xfId="21785" xr:uid="{C898AAA6-A8EA-42B2-BFEB-2AF30E641245}"/>
    <cellStyle name="標準 7 4 5 6 2" xfId="21786" xr:uid="{80C6BB3C-4C37-4226-BDE5-C9270AF738CC}"/>
    <cellStyle name="標準 7 4 5 7" xfId="21787" xr:uid="{0D879C3C-E56E-470B-ABAB-45C4BEC9779A}"/>
    <cellStyle name="標準 7 4 6" xfId="21788" xr:uid="{C6EDC172-99B3-4503-B627-EA6873C5855A}"/>
    <cellStyle name="標準 7 4 6 2" xfId="21789" xr:uid="{783441A5-7FC7-460A-A50E-8E3489EE2FDF}"/>
    <cellStyle name="標準 7 4 6 2 2" xfId="21790" xr:uid="{CEF3002B-3102-4D84-8662-F4774B7D40E0}"/>
    <cellStyle name="標準 7 4 6 2 2 2" xfId="21791" xr:uid="{918FDFD2-E3FD-4766-87C8-AC93A0A59EBA}"/>
    <cellStyle name="標準 7 4 6 2 3" xfId="21792" xr:uid="{8EECD135-E40A-42A3-A416-D2E08AED1180}"/>
    <cellStyle name="標準 7 4 6 3" xfId="21793" xr:uid="{9E4A3D03-6556-4ACD-A256-56C99D2C566A}"/>
    <cellStyle name="標準 7 4 6 3 2" xfId="21794" xr:uid="{FA231C91-FDB5-4442-B6C8-376521B7A009}"/>
    <cellStyle name="標準 7 4 6 3 2 2" xfId="21795" xr:uid="{A8759BE3-5D7D-4B8B-A0AD-9AA107684542}"/>
    <cellStyle name="標準 7 4 6 3 3" xfId="21796" xr:uid="{CF77EF33-0478-4FA0-8340-8D9A7F2E83A2}"/>
    <cellStyle name="標準 7 4 6 4" xfId="21797" xr:uid="{A0451976-0C28-4C2D-9A90-22E53BB7AC8A}"/>
    <cellStyle name="標準 7 4 6 4 2" xfId="21798" xr:uid="{9FEB1E18-2F41-434D-9EF3-C7755F5C29A7}"/>
    <cellStyle name="標準 7 4 6 5" xfId="21799" xr:uid="{958F30E0-131F-49FC-A173-8A1FC9ECCBE4}"/>
    <cellStyle name="標準 7 4 7" xfId="21800" xr:uid="{BF3F8265-75A7-4E63-A497-196C205E18AD}"/>
    <cellStyle name="標準 7 4 7 2" xfId="21801" xr:uid="{9BC8C34C-D0B9-4287-BB57-4E8F236CF354}"/>
    <cellStyle name="標準 7 4 7 2 2" xfId="21802" xr:uid="{1F845C0F-3BA6-4407-88E5-56FEFFE7CE97}"/>
    <cellStyle name="標準 7 4 7 3" xfId="21803" xr:uid="{722B37D4-DE21-457D-AEAF-D6684ED30830}"/>
    <cellStyle name="標準 7 4 8" xfId="21804" xr:uid="{B0E13FBC-D0C0-4FAE-BB52-4502E997B80F}"/>
    <cellStyle name="標準 7 4 8 2" xfId="21805" xr:uid="{549D6C46-159F-4A06-B919-DB5EBA33640D}"/>
    <cellStyle name="標準 7 4 8 2 2" xfId="21806" xr:uid="{ECAFCC15-8DE7-436E-8EF0-CB4716236D0C}"/>
    <cellStyle name="標準 7 4 8 3" xfId="21807" xr:uid="{CFE3C781-A245-437F-A71F-AE4C89F93AD3}"/>
    <cellStyle name="標準 7 4 9" xfId="21808" xr:uid="{652CECDC-434A-41EB-8EC5-4159065A17BD}"/>
    <cellStyle name="標準 7 4 9 2" xfId="21809" xr:uid="{41D963C8-AE60-44A8-A84A-1F0E4F37A608}"/>
    <cellStyle name="標準 7 4 9 2 2" xfId="21810" xr:uid="{B39CA1DD-5785-40D3-B931-723612555D85}"/>
    <cellStyle name="標準 7 4 9 3" xfId="21811" xr:uid="{49A61BEB-2BFD-4FCB-87E5-15AA0AEC7203}"/>
    <cellStyle name="標準 7 5" xfId="21812" xr:uid="{FE7BBD1C-0E96-486A-BFD6-327375978EE5}"/>
    <cellStyle name="標準 7 5 10" xfId="21813" xr:uid="{D3BDC968-5199-4DF5-BC2A-51CFC282C7F9}"/>
    <cellStyle name="標準 7 5 10 2" xfId="21814" xr:uid="{E53F53EE-CC51-44AE-A2EC-46E3F954563D}"/>
    <cellStyle name="標準 7 5 11" xfId="21815" xr:uid="{EFD70FD5-04D0-4130-A19D-FE6838D61233}"/>
    <cellStyle name="標準 7 5 11 2" xfId="21816" xr:uid="{1AD40BB8-5641-4FA0-99AD-781935BDCEDA}"/>
    <cellStyle name="標準 7 5 12" xfId="21817" xr:uid="{A4DCE4AC-EF19-4C82-B6ED-B1AF8A64A590}"/>
    <cellStyle name="標準 7 5 2" xfId="21818" xr:uid="{39EB6B2A-DF2A-493B-813A-D1D3437127BE}"/>
    <cellStyle name="標準 7 5 2 10" xfId="21819" xr:uid="{B5EEDD53-4545-4FA2-898C-075407596456}"/>
    <cellStyle name="標準 7 5 2 2" xfId="21820" xr:uid="{3B13549C-B9A4-4EAA-9429-5D33537C70F3}"/>
    <cellStyle name="標準 7 5 2 2 2" xfId="21821" xr:uid="{C34DFAF2-CC67-46C0-A396-7052D9FC894C}"/>
    <cellStyle name="標準 7 5 2 2 2 2" xfId="21822" xr:uid="{342E200B-7EF4-486A-9B96-F0E285269276}"/>
    <cellStyle name="標準 7 5 2 2 2 2 2" xfId="21823" xr:uid="{F88FE83D-7B5E-4B14-8588-9C7EDAAD108B}"/>
    <cellStyle name="標準 7 5 2 2 2 2 2 2" xfId="21824" xr:uid="{32A220D4-B234-4DD5-9591-238B375352D3}"/>
    <cellStyle name="標準 7 5 2 2 2 2 3" xfId="21825" xr:uid="{812C2659-6A7F-439D-B16E-438C08E8FBA8}"/>
    <cellStyle name="標準 7 5 2 2 2 3" xfId="21826" xr:uid="{D67CDE2B-D74B-44F9-84B6-CDC6C2A823EC}"/>
    <cellStyle name="標準 7 5 2 2 2 3 2" xfId="21827" xr:uid="{3AE99C4C-8D95-4B85-9B3A-F9F3D7378D64}"/>
    <cellStyle name="標準 7 5 2 2 2 3 2 2" xfId="21828" xr:uid="{5F8F49D9-CDFD-440B-86E7-E1CE66E20C8A}"/>
    <cellStyle name="標準 7 5 2 2 2 3 3" xfId="21829" xr:uid="{095FA6CA-CF06-4EFF-84DD-25202D932BFE}"/>
    <cellStyle name="標準 7 5 2 2 2 4" xfId="21830" xr:uid="{C3F89780-2D72-422F-8AD0-4D7228E03D6E}"/>
    <cellStyle name="標準 7 5 2 2 2 4 2" xfId="21831" xr:uid="{D9AE51E9-9F78-43F0-AE89-EB221F1EC830}"/>
    <cellStyle name="標準 7 5 2 2 2 4 2 2" xfId="21832" xr:uid="{995F3F50-2DE6-47C1-8E20-1015A1740B3F}"/>
    <cellStyle name="標準 7 5 2 2 2 4 3" xfId="21833" xr:uid="{5341A248-B577-4E3D-8557-FECBDB0DA731}"/>
    <cellStyle name="標準 7 5 2 2 2 5" xfId="21834" xr:uid="{686DEACA-E0F3-4D62-90B3-589EB05C60E4}"/>
    <cellStyle name="標準 7 5 2 2 2 5 2" xfId="21835" xr:uid="{14B32625-05DF-4B70-96BA-54C58647599E}"/>
    <cellStyle name="標準 7 5 2 2 2 6" xfId="21836" xr:uid="{F765C272-0344-4C6B-8A0F-B050EDEB72FF}"/>
    <cellStyle name="標準 7 5 2 2 2 6 2" xfId="21837" xr:uid="{3E85B353-824D-4441-A8DE-6532198B1F08}"/>
    <cellStyle name="標準 7 5 2 2 2 7" xfId="21838" xr:uid="{A8491FC9-2B57-484E-9BF8-62840986BB2C}"/>
    <cellStyle name="標準 7 5 2 2 3" xfId="21839" xr:uid="{FD8D69BE-08FB-4728-A74F-82687F9DA9D0}"/>
    <cellStyle name="標準 7 5 2 2 3 2" xfId="21840" xr:uid="{E792E9C4-E45A-4D14-8B03-08894697DD7D}"/>
    <cellStyle name="標準 7 5 2 2 3 2 2" xfId="21841" xr:uid="{4A663340-29C2-46AC-A946-B008542B5338}"/>
    <cellStyle name="標準 7 5 2 2 3 2 2 2" xfId="21842" xr:uid="{883A0599-3DE1-4CFB-BE1A-0FAB83C617E4}"/>
    <cellStyle name="標準 7 5 2 2 3 2 3" xfId="21843" xr:uid="{3B2CA3AB-3857-4906-912B-73315EDBAD5C}"/>
    <cellStyle name="標準 7 5 2 2 3 3" xfId="21844" xr:uid="{E08258F1-D7D3-4185-B844-57D66D2FBF36}"/>
    <cellStyle name="標準 7 5 2 2 3 3 2" xfId="21845" xr:uid="{C289F96C-7827-4B61-9D2F-BC092C76C563}"/>
    <cellStyle name="標準 7 5 2 2 3 3 2 2" xfId="21846" xr:uid="{421171FB-F047-47C4-B5DA-F82016ED4364}"/>
    <cellStyle name="標準 7 5 2 2 3 3 3" xfId="21847" xr:uid="{71532CC1-656B-4445-AC3F-36A3A1B60985}"/>
    <cellStyle name="標準 7 5 2 2 3 4" xfId="21848" xr:uid="{C36A2099-8AC8-4F65-AA61-D9C2FA2D680F}"/>
    <cellStyle name="標準 7 5 2 2 3 4 2" xfId="21849" xr:uid="{88DAA01D-8D69-4A30-8BC5-C03B7A354F25}"/>
    <cellStyle name="標準 7 5 2 2 3 5" xfId="21850" xr:uid="{F44D202A-3E76-41E1-A00F-8BAA5E3ADFE6}"/>
    <cellStyle name="標準 7 5 2 2 4" xfId="21851" xr:uid="{56F99233-9AAE-46FE-A168-005B02FC5A52}"/>
    <cellStyle name="標準 7 5 2 2 4 2" xfId="21852" xr:uid="{F0C2A56A-F09C-450A-940A-2017C4064B36}"/>
    <cellStyle name="標準 7 5 2 2 4 2 2" xfId="21853" xr:uid="{210517D8-E187-4D08-90DB-4ABC41975ABA}"/>
    <cellStyle name="標準 7 5 2 2 4 3" xfId="21854" xr:uid="{A3D2A4DC-0418-40D1-B707-26D9775877E8}"/>
    <cellStyle name="標準 7 5 2 2 5" xfId="21855" xr:uid="{07715B09-0D80-46F0-BED5-B6360D41E9FA}"/>
    <cellStyle name="標準 7 5 2 2 5 2" xfId="21856" xr:uid="{F1E32BDB-9A57-4624-81F0-899849E7BA63}"/>
    <cellStyle name="標準 7 5 2 2 5 2 2" xfId="21857" xr:uid="{28148F47-76B2-45D9-93E3-9C85AE8E59C9}"/>
    <cellStyle name="標準 7 5 2 2 5 3" xfId="21858" xr:uid="{892F31BB-9A31-4DA7-95A3-CED1D1103159}"/>
    <cellStyle name="標準 7 5 2 2 6" xfId="21859" xr:uid="{269B167D-8E32-4E03-8AEA-9509D7AFC2F3}"/>
    <cellStyle name="標準 7 5 2 2 6 2" xfId="21860" xr:uid="{4513F0F6-0D00-4CC5-BA5A-9C341EC41AC3}"/>
    <cellStyle name="標準 7 5 2 2 6 2 2" xfId="21861" xr:uid="{2D26EBE7-8E99-4ABC-B779-167EFA7578E1}"/>
    <cellStyle name="標準 7 5 2 2 6 3" xfId="21862" xr:uid="{909DE6D7-8DD9-4636-8DF6-C417949447BC}"/>
    <cellStyle name="標準 7 5 2 2 7" xfId="21863" xr:uid="{AFC99FC5-68E0-4BC2-986C-8BBAE61ADD72}"/>
    <cellStyle name="標準 7 5 2 2 7 2" xfId="21864" xr:uid="{CE7364A8-73D1-47B6-A958-18D39A780ADF}"/>
    <cellStyle name="標準 7 5 2 2 8" xfId="21865" xr:uid="{0D6CD861-6C7A-49CC-B9C5-642B72FE0EA1}"/>
    <cellStyle name="標準 7 5 2 2 8 2" xfId="21866" xr:uid="{4E88D859-295D-4E11-AF5C-AB8E22FE1636}"/>
    <cellStyle name="標準 7 5 2 2 9" xfId="21867" xr:uid="{7C55C1E3-D906-4648-870E-47E07CD2D016}"/>
    <cellStyle name="標準 7 5 2 3" xfId="21868" xr:uid="{70611E9F-F24C-4E06-A98D-A38C46EAAD95}"/>
    <cellStyle name="標準 7 5 2 3 2" xfId="21869" xr:uid="{D44F9391-72E0-4DF8-8AE1-A75625922D70}"/>
    <cellStyle name="標準 7 5 2 3 2 2" xfId="21870" xr:uid="{A56DA8AF-DC80-4CF5-8B04-3CD3F6C62B44}"/>
    <cellStyle name="標準 7 5 2 3 2 2 2" xfId="21871" xr:uid="{B9BE9ADC-362C-48EA-91B1-8C877AE05CBD}"/>
    <cellStyle name="標準 7 5 2 3 2 3" xfId="21872" xr:uid="{801D55DC-C166-492E-890E-AB1036B2BD55}"/>
    <cellStyle name="標準 7 5 2 3 3" xfId="21873" xr:uid="{3C4E3963-D06C-4725-9C8D-34F83AF91664}"/>
    <cellStyle name="標準 7 5 2 3 3 2" xfId="21874" xr:uid="{58C1DC0C-DBED-48BD-89A6-3F1E2C789BB3}"/>
    <cellStyle name="標準 7 5 2 3 3 2 2" xfId="21875" xr:uid="{7A3A97DF-9FED-4827-8C34-8721FDEE76A4}"/>
    <cellStyle name="標準 7 5 2 3 3 3" xfId="21876" xr:uid="{945CCF12-8BC7-440D-8B3B-7FF4A03780C5}"/>
    <cellStyle name="標準 7 5 2 3 4" xfId="21877" xr:uid="{7F02A247-EBA2-4B95-B786-2870193C1F3E}"/>
    <cellStyle name="標準 7 5 2 3 4 2" xfId="21878" xr:uid="{52BF49D5-A0BA-4A4C-B8EF-53A500BD8650}"/>
    <cellStyle name="標準 7 5 2 3 4 2 2" xfId="21879" xr:uid="{FF03E061-827E-41CF-A18B-E41477ABB059}"/>
    <cellStyle name="標準 7 5 2 3 4 3" xfId="21880" xr:uid="{2329CE80-8FEC-4EF8-A5A6-07F23EAA96AD}"/>
    <cellStyle name="標準 7 5 2 3 5" xfId="21881" xr:uid="{49FD2B7B-661D-45F8-A365-92780482AAB8}"/>
    <cellStyle name="標準 7 5 2 3 5 2" xfId="21882" xr:uid="{889F7884-D43D-4BD0-89B8-A4D1BDA49E6A}"/>
    <cellStyle name="標準 7 5 2 3 6" xfId="21883" xr:uid="{CB35C198-274D-4E34-B023-056EEFEAA4B3}"/>
    <cellStyle name="標準 7 5 2 3 6 2" xfId="21884" xr:uid="{3B4DB17F-C69D-49D2-BD74-6460756CCEA4}"/>
    <cellStyle name="標準 7 5 2 3 7" xfId="21885" xr:uid="{9E3F21F5-7D2B-4DA8-B465-362B3B7DCF22}"/>
    <cellStyle name="標準 7 5 2 4" xfId="21886" xr:uid="{2F7A5D72-3BC6-4759-8792-726F46F9F0EA}"/>
    <cellStyle name="標準 7 5 2 4 2" xfId="21887" xr:uid="{756A252D-963F-46D5-A4CF-0E350F12DBA1}"/>
    <cellStyle name="標準 7 5 2 4 2 2" xfId="21888" xr:uid="{1A99EFAB-2C26-4C4A-8A68-0C6B2A1957C8}"/>
    <cellStyle name="標準 7 5 2 4 2 2 2" xfId="21889" xr:uid="{7E054BFB-B0FE-4C20-A09C-296A230C8C19}"/>
    <cellStyle name="標準 7 5 2 4 2 3" xfId="21890" xr:uid="{BECD858B-9DE2-4C5B-8C19-C23B9EE13EC5}"/>
    <cellStyle name="標準 7 5 2 4 3" xfId="21891" xr:uid="{AC3E96F3-262B-4E1A-A70C-9883BADBF858}"/>
    <cellStyle name="標準 7 5 2 4 3 2" xfId="21892" xr:uid="{A92EE0DB-5789-4E63-A292-F55472DB31FC}"/>
    <cellStyle name="標準 7 5 2 4 3 2 2" xfId="21893" xr:uid="{4FE3B998-69BB-4C9A-8B20-E0CC761B4AD0}"/>
    <cellStyle name="標準 7 5 2 4 3 3" xfId="21894" xr:uid="{824487E3-5850-48E3-A9E5-88D906FE5D45}"/>
    <cellStyle name="標準 7 5 2 4 4" xfId="21895" xr:uid="{82DFB39B-B2A9-4589-837F-DB9D1738FCAB}"/>
    <cellStyle name="標準 7 5 2 4 4 2" xfId="21896" xr:uid="{D4E20E41-6159-4BDF-A84C-9F490EBC450C}"/>
    <cellStyle name="標準 7 5 2 4 5" xfId="21897" xr:uid="{06FA8308-E98D-4CE9-BDA1-CDBDCC520EBD}"/>
    <cellStyle name="標準 7 5 2 5" xfId="21898" xr:uid="{7B795DDB-1571-478B-A84A-1325B333F6C3}"/>
    <cellStyle name="標準 7 5 2 5 2" xfId="21899" xr:uid="{DBF82DB1-6DE7-4C04-A821-F9AE510F1816}"/>
    <cellStyle name="標準 7 5 2 5 2 2" xfId="21900" xr:uid="{91974E10-DF96-4A82-BFF4-9C4B068E6365}"/>
    <cellStyle name="標準 7 5 2 5 3" xfId="21901" xr:uid="{7BB0688C-212B-46F7-BAC6-AEF4FC0438B5}"/>
    <cellStyle name="標準 7 5 2 6" xfId="21902" xr:uid="{4E0085A7-33FB-48AD-B115-6A63E0834802}"/>
    <cellStyle name="標準 7 5 2 6 2" xfId="21903" xr:uid="{AAB8E231-7C91-45F5-9AE4-B8A4A405BEEF}"/>
    <cellStyle name="標準 7 5 2 6 2 2" xfId="21904" xr:uid="{CA3D3D68-5789-4E7D-A3DE-09576E811C3E}"/>
    <cellStyle name="標準 7 5 2 6 3" xfId="21905" xr:uid="{2171FD55-DAE6-42F2-B57C-E1C5C1E4A5A6}"/>
    <cellStyle name="標準 7 5 2 7" xfId="21906" xr:uid="{77E08254-7F81-4F55-B893-03F91D57A0BC}"/>
    <cellStyle name="標準 7 5 2 7 2" xfId="21907" xr:uid="{40934397-EF23-4DE1-B357-80EEA29529B0}"/>
    <cellStyle name="標準 7 5 2 7 2 2" xfId="21908" xr:uid="{B6C21B60-7E3E-40E2-8AE0-348D2C9C3832}"/>
    <cellStyle name="標準 7 5 2 7 3" xfId="21909" xr:uid="{67BD7EED-ADCA-496C-BA03-03FE95D5C65C}"/>
    <cellStyle name="標準 7 5 2 8" xfId="21910" xr:uid="{357193AC-ACDA-4D38-8D91-DFCE2A82FA72}"/>
    <cellStyle name="標準 7 5 2 8 2" xfId="21911" xr:uid="{25B0C38D-44CE-45AE-BA7F-6F9680271FC3}"/>
    <cellStyle name="標準 7 5 2 9" xfId="21912" xr:uid="{AFC573E0-0E98-495B-8F2D-8623EDD1525E}"/>
    <cellStyle name="標準 7 5 2 9 2" xfId="21913" xr:uid="{8C86D83A-6E44-4180-AB07-2B7F9BFB45EC}"/>
    <cellStyle name="標準 7 5 3" xfId="21914" xr:uid="{0A511D00-2413-4710-AB90-13171EFB8111}"/>
    <cellStyle name="標準 7 5 3 2" xfId="21915" xr:uid="{AC297BB8-0951-4C6F-9C02-E18E375ECD2E}"/>
    <cellStyle name="標準 7 5 3 2 2" xfId="21916" xr:uid="{B8EC023E-CD75-4839-967F-B65D4A65A5B3}"/>
    <cellStyle name="標準 7 5 3 2 2 2" xfId="21917" xr:uid="{47EB26B9-5AFC-4991-BFB5-63223936BD0F}"/>
    <cellStyle name="標準 7 5 3 2 2 2 2" xfId="21918" xr:uid="{4468FB79-D047-477B-9717-027A31C52957}"/>
    <cellStyle name="標準 7 5 3 2 2 3" xfId="21919" xr:uid="{9A7393E7-8732-460A-B1A0-971646C903D4}"/>
    <cellStyle name="標準 7 5 3 2 3" xfId="21920" xr:uid="{8E2E0733-7433-439F-AC82-AA6BE96C205A}"/>
    <cellStyle name="標準 7 5 3 2 3 2" xfId="21921" xr:uid="{DE55CB7F-69DA-4986-A562-4279EDC5FD31}"/>
    <cellStyle name="標準 7 5 3 2 3 2 2" xfId="21922" xr:uid="{BE4886D1-3672-4328-ABB0-43D06DDEAA96}"/>
    <cellStyle name="標準 7 5 3 2 3 3" xfId="21923" xr:uid="{37C41D5B-E17E-4A84-867A-34812276B4D7}"/>
    <cellStyle name="標準 7 5 3 2 4" xfId="21924" xr:uid="{FF0D3CBA-1911-4290-A3D9-4F14560215A5}"/>
    <cellStyle name="標準 7 5 3 2 4 2" xfId="21925" xr:uid="{8404C1EF-14BD-4391-A90C-F7C21CA30E7C}"/>
    <cellStyle name="標準 7 5 3 2 4 2 2" xfId="21926" xr:uid="{EBE8BE70-FBAF-4D63-BBC1-5A7C6A3D4D08}"/>
    <cellStyle name="標準 7 5 3 2 4 3" xfId="21927" xr:uid="{45385AA1-2704-4AFB-B7A3-489F18F6D67A}"/>
    <cellStyle name="標準 7 5 3 2 5" xfId="21928" xr:uid="{99733D64-7827-49D7-AD52-6AEE7163EB9B}"/>
    <cellStyle name="標準 7 5 3 2 5 2" xfId="21929" xr:uid="{D9B94268-A55F-4385-9A26-45F023DC3E6C}"/>
    <cellStyle name="標準 7 5 3 2 6" xfId="21930" xr:uid="{A1C09E6C-F3CD-46F3-917D-EF9A2977FF99}"/>
    <cellStyle name="標準 7 5 3 2 6 2" xfId="21931" xr:uid="{A3B9B5D9-9C67-425F-935D-2677327802CF}"/>
    <cellStyle name="標準 7 5 3 2 7" xfId="21932" xr:uid="{E318E103-A535-4182-B0B8-6E3F62110F09}"/>
    <cellStyle name="標準 7 5 3 3" xfId="21933" xr:uid="{0C5EC466-573B-44A6-A8EE-4BF16350A2E2}"/>
    <cellStyle name="標準 7 5 3 3 2" xfId="21934" xr:uid="{298CC4B9-291E-4857-A99A-144089FCBCDE}"/>
    <cellStyle name="標準 7 5 3 3 2 2" xfId="21935" xr:uid="{1967B763-CA54-48EF-8992-D7F0F0404F87}"/>
    <cellStyle name="標準 7 5 3 3 2 2 2" xfId="21936" xr:uid="{03A60D84-E225-4096-B6F1-AE8E8A633005}"/>
    <cellStyle name="標準 7 5 3 3 2 3" xfId="21937" xr:uid="{19719A28-7187-40D7-932B-F464B26843CD}"/>
    <cellStyle name="標準 7 5 3 3 3" xfId="21938" xr:uid="{7D222387-3884-4E57-A197-54F8A7C59126}"/>
    <cellStyle name="標準 7 5 3 3 3 2" xfId="21939" xr:uid="{5FD9B922-25CB-4CBC-B016-5DDB6CB7D4D2}"/>
    <cellStyle name="標準 7 5 3 3 3 2 2" xfId="21940" xr:uid="{605A358A-7E01-41A5-90BE-0FD016AD3B1C}"/>
    <cellStyle name="標準 7 5 3 3 3 3" xfId="21941" xr:uid="{FC38F4F4-FD9B-414D-A289-4DE714E593B0}"/>
    <cellStyle name="標準 7 5 3 3 4" xfId="21942" xr:uid="{3F1DDE1A-34E8-4AEA-BCA4-97BC9A24AE20}"/>
    <cellStyle name="標準 7 5 3 3 4 2" xfId="21943" xr:uid="{F0C3B55F-54D1-4A83-9E78-2A5EC0AC0661}"/>
    <cellStyle name="標準 7 5 3 3 5" xfId="21944" xr:uid="{61171FBE-F359-4083-A3A8-756ED3FD12A4}"/>
    <cellStyle name="標準 7 5 3 4" xfId="21945" xr:uid="{84B70312-6362-4DD0-9D35-97F13560AB8D}"/>
    <cellStyle name="標準 7 5 3 4 2" xfId="21946" xr:uid="{D092F626-187D-4A4D-9FAC-15BBCA0D0264}"/>
    <cellStyle name="標準 7 5 3 4 2 2" xfId="21947" xr:uid="{4FE2F6AA-A3B2-4AE9-9BDB-281459527AB3}"/>
    <cellStyle name="標準 7 5 3 4 3" xfId="21948" xr:uid="{B4F8AC3C-2BD2-4789-9918-0250FC01518F}"/>
    <cellStyle name="標準 7 5 3 5" xfId="21949" xr:uid="{708A118F-3768-41BC-A20E-5434A524E0E1}"/>
    <cellStyle name="標準 7 5 3 5 2" xfId="21950" xr:uid="{617E0DC1-89FD-4A14-B975-864093017DBB}"/>
    <cellStyle name="標準 7 5 3 5 2 2" xfId="21951" xr:uid="{9617CDA1-9A81-48F5-AB74-994E6978E39B}"/>
    <cellStyle name="標準 7 5 3 5 3" xfId="21952" xr:uid="{5947CEC2-FD7F-48E9-B9C8-3B3ED1F23D2A}"/>
    <cellStyle name="標準 7 5 3 6" xfId="21953" xr:uid="{E1CEFC0C-4FAC-4A4D-92B9-570159DE0A67}"/>
    <cellStyle name="標準 7 5 3 6 2" xfId="21954" xr:uid="{3B2B065B-D76D-476F-A62B-7D8F721361B9}"/>
    <cellStyle name="標準 7 5 3 6 2 2" xfId="21955" xr:uid="{7073FEE5-5E56-491A-8C36-8B9DA3052658}"/>
    <cellStyle name="標準 7 5 3 6 3" xfId="21956" xr:uid="{FD9D3F94-F17E-4687-A742-3B2837C33671}"/>
    <cellStyle name="標準 7 5 3 7" xfId="21957" xr:uid="{628629D6-B3BC-45C2-9F29-1E6675306FAC}"/>
    <cellStyle name="標準 7 5 3 7 2" xfId="21958" xr:uid="{BFEF4F48-B3BA-4EBF-BED1-ED1C3DB2A4D1}"/>
    <cellStyle name="標準 7 5 3 8" xfId="21959" xr:uid="{0C6A2634-1315-4E2A-9DB5-32A601B1228F}"/>
    <cellStyle name="標準 7 5 3 8 2" xfId="21960" xr:uid="{9DC05989-20C7-4A8F-B957-19B0DAC9D334}"/>
    <cellStyle name="標準 7 5 3 9" xfId="21961" xr:uid="{9A096AE0-3001-4647-99DE-6124C8D01015}"/>
    <cellStyle name="標準 7 5 4" xfId="21962" xr:uid="{8B30D87B-1404-4103-9D61-0D0E85135479}"/>
    <cellStyle name="標準 7 5 4 2" xfId="21963" xr:uid="{2FCAC15B-9BE0-4D33-BD5F-1407223CA5B4}"/>
    <cellStyle name="標準 7 5 4 2 2" xfId="21964" xr:uid="{FA03CC62-B697-4C03-B09D-572434744F61}"/>
    <cellStyle name="標準 7 5 4 2 2 2" xfId="21965" xr:uid="{46BD9A02-8EE2-4EF8-8E32-A8576A333D2A}"/>
    <cellStyle name="標準 7 5 4 2 2 2 2" xfId="21966" xr:uid="{0AB6647B-D789-4187-A5F7-FAF8CFBF6669}"/>
    <cellStyle name="標準 7 5 4 2 2 3" xfId="21967" xr:uid="{62324B54-93AE-4F92-B7D2-C0810C0CDDE7}"/>
    <cellStyle name="標準 7 5 4 2 3" xfId="21968" xr:uid="{005E266A-CFB5-4A64-B821-F4C12E2668C1}"/>
    <cellStyle name="標準 7 5 4 2 3 2" xfId="21969" xr:uid="{2D6FB9F6-EB11-4165-B1D7-1DB2F4322FA4}"/>
    <cellStyle name="標準 7 5 4 2 3 2 2" xfId="21970" xr:uid="{6C5493ED-1311-4D0D-A8B8-DFCFDF33B28C}"/>
    <cellStyle name="標準 7 5 4 2 3 3" xfId="21971" xr:uid="{1CFDFE39-1144-4AF9-9717-8BC9851D970E}"/>
    <cellStyle name="標準 7 5 4 2 4" xfId="21972" xr:uid="{9ACDDD46-5AF3-42FE-BB5C-7C0862BB511D}"/>
    <cellStyle name="標準 7 5 4 2 4 2" xfId="21973" xr:uid="{3290942D-E83F-4FAB-ADC6-3A0CA5B398FC}"/>
    <cellStyle name="標準 7 5 4 2 4 2 2" xfId="21974" xr:uid="{37F56D24-1F40-46BF-BCF3-BC5DF60D96D7}"/>
    <cellStyle name="標準 7 5 4 2 4 3" xfId="21975" xr:uid="{4F26838A-5946-43D1-A26A-4BCDA4E32D36}"/>
    <cellStyle name="標準 7 5 4 2 5" xfId="21976" xr:uid="{ECB3A061-4980-4AB7-9323-34817F0430D4}"/>
    <cellStyle name="標準 7 5 4 2 5 2" xfId="21977" xr:uid="{73FA1A60-8585-48CB-A3FA-EF2C9761E962}"/>
    <cellStyle name="標準 7 5 4 2 6" xfId="21978" xr:uid="{7B59ED01-A37E-4428-83CA-EC431E3AA090}"/>
    <cellStyle name="標準 7 5 4 2 6 2" xfId="21979" xr:uid="{FDD04BCB-8728-42A0-AA21-74E0B700073C}"/>
    <cellStyle name="標準 7 5 4 2 7" xfId="21980" xr:uid="{8CE49BC0-DCF2-4B34-86EC-CFE5050048DA}"/>
    <cellStyle name="標準 7 5 4 3" xfId="21981" xr:uid="{48FF9FBE-FD51-4DE6-BEB1-F39792AAD937}"/>
    <cellStyle name="標準 7 5 4 3 2" xfId="21982" xr:uid="{71C2AC29-A03A-4DC1-B178-DC62AB4974C9}"/>
    <cellStyle name="標準 7 5 4 3 2 2" xfId="21983" xr:uid="{B6423E0C-BD77-4A60-9207-11934EECEA7D}"/>
    <cellStyle name="標準 7 5 4 3 2 2 2" xfId="21984" xr:uid="{5CE65F78-2DED-485B-9285-126787D7C10C}"/>
    <cellStyle name="標準 7 5 4 3 2 3" xfId="21985" xr:uid="{5596F786-6FBE-4E84-A808-B9CBEDB1C329}"/>
    <cellStyle name="標準 7 5 4 3 3" xfId="21986" xr:uid="{06C89614-5049-48D7-881F-CF37D34E5FB8}"/>
    <cellStyle name="標準 7 5 4 3 3 2" xfId="21987" xr:uid="{E0D3CB91-1B83-4066-9D57-ABF1A98C338D}"/>
    <cellStyle name="標準 7 5 4 3 3 2 2" xfId="21988" xr:uid="{08E9E6FF-A785-4684-8AEC-AA0D7178552F}"/>
    <cellStyle name="標準 7 5 4 3 3 3" xfId="21989" xr:uid="{10AA3A71-E037-4731-AC5F-85D8F346A0F4}"/>
    <cellStyle name="標準 7 5 4 3 4" xfId="21990" xr:uid="{38E7BE59-3F0F-4C80-AD4D-C01A27A34BB3}"/>
    <cellStyle name="標準 7 5 4 3 4 2" xfId="21991" xr:uid="{EA1F0D8C-A192-4233-981A-23174845C6D1}"/>
    <cellStyle name="標準 7 5 4 3 5" xfId="21992" xr:uid="{FD48B49D-EC33-4CF6-92F7-1B98A9A47DC4}"/>
    <cellStyle name="標準 7 5 4 4" xfId="21993" xr:uid="{BF4ED9FB-03BA-4D4C-8B4D-DAE83525ED8E}"/>
    <cellStyle name="標準 7 5 4 4 2" xfId="21994" xr:uid="{CD81E643-F790-4A4A-8539-6A172305C918}"/>
    <cellStyle name="標準 7 5 4 4 2 2" xfId="21995" xr:uid="{831229F9-72F1-42E7-BFF6-F4AD3022C6BE}"/>
    <cellStyle name="標準 7 5 4 4 3" xfId="21996" xr:uid="{C25BBA01-8F23-4830-8FC1-BC2F1AEC342E}"/>
    <cellStyle name="標準 7 5 4 5" xfId="21997" xr:uid="{2DE85BE6-F279-408B-82F3-7BAC76D7A220}"/>
    <cellStyle name="標準 7 5 4 5 2" xfId="21998" xr:uid="{60F332C2-8B5C-407F-918F-7502F36EAF56}"/>
    <cellStyle name="標準 7 5 4 5 2 2" xfId="21999" xr:uid="{2C5F6C91-01E2-4233-9C81-61F25C41A46D}"/>
    <cellStyle name="標準 7 5 4 5 3" xfId="22000" xr:uid="{47DA228F-1CC7-49D9-B48C-8DF46D2CF430}"/>
    <cellStyle name="標準 7 5 4 6" xfId="22001" xr:uid="{13A7B455-A031-486B-A8B0-C52C5E30AF19}"/>
    <cellStyle name="標準 7 5 4 6 2" xfId="22002" xr:uid="{B4E90C59-15FA-4649-B9E2-B9BB1E18EA65}"/>
    <cellStyle name="標準 7 5 4 6 2 2" xfId="22003" xr:uid="{47019704-1D11-4EBD-BD1C-5889FF25F072}"/>
    <cellStyle name="標準 7 5 4 6 3" xfId="22004" xr:uid="{13FFDC84-755B-4C9A-9741-73E13B460226}"/>
    <cellStyle name="標準 7 5 4 7" xfId="22005" xr:uid="{4414E9B6-7F90-4284-BFDE-38B39E302DEB}"/>
    <cellStyle name="標準 7 5 4 7 2" xfId="22006" xr:uid="{26BE9231-63DF-4332-AE78-3C29691D2C22}"/>
    <cellStyle name="標準 7 5 4 8" xfId="22007" xr:uid="{AE5DA750-EF48-4399-B3AC-3BCB6CCE5F93}"/>
    <cellStyle name="標準 7 5 4 8 2" xfId="22008" xr:uid="{43A97D08-1212-45E5-9AF9-E163A1C9DCC9}"/>
    <cellStyle name="標準 7 5 4 9" xfId="22009" xr:uid="{EBB3EE57-63D4-4E4E-BE94-1635251CC0ED}"/>
    <cellStyle name="標準 7 5 5" xfId="22010" xr:uid="{D23BF70B-88E2-4EF8-B654-560C2C99514F}"/>
    <cellStyle name="標準 7 5 5 2" xfId="22011" xr:uid="{ADFFAE9F-2F93-47D9-BD8E-5A344977C153}"/>
    <cellStyle name="標準 7 5 5 2 2" xfId="22012" xr:uid="{986DAABE-FB7A-4841-A307-D33DA3CD18DD}"/>
    <cellStyle name="標準 7 5 5 2 2 2" xfId="22013" xr:uid="{80FB4331-CBC3-4250-AB4E-EFA4CD9C45D1}"/>
    <cellStyle name="標準 7 5 5 2 3" xfId="22014" xr:uid="{6A0E185C-DE97-4C71-98C6-E5512B8A94C1}"/>
    <cellStyle name="標準 7 5 5 3" xfId="22015" xr:uid="{3270C462-0AD5-4427-834F-7A1EE9E2616E}"/>
    <cellStyle name="標準 7 5 5 3 2" xfId="22016" xr:uid="{004C1745-9700-413D-B988-84112FAAE479}"/>
    <cellStyle name="標準 7 5 5 3 2 2" xfId="22017" xr:uid="{6F177B12-1F8D-4460-95BC-4297CA6938CD}"/>
    <cellStyle name="標準 7 5 5 3 3" xfId="22018" xr:uid="{F9AC3E9E-3EA8-4B7B-9A5A-9F011771E340}"/>
    <cellStyle name="標準 7 5 5 4" xfId="22019" xr:uid="{07FEE6E9-0C49-49EA-A2A9-0E7BB8CEE849}"/>
    <cellStyle name="標準 7 5 5 4 2" xfId="22020" xr:uid="{64C633BA-81C7-456C-9C0D-AE7950BE031D}"/>
    <cellStyle name="標準 7 5 5 4 2 2" xfId="22021" xr:uid="{8562BE0B-00B5-484F-B109-A78B5DD151D8}"/>
    <cellStyle name="標準 7 5 5 4 3" xfId="22022" xr:uid="{835615E8-2B87-49DE-950B-C87EADF287AE}"/>
    <cellStyle name="標準 7 5 5 5" xfId="22023" xr:uid="{4D319AFA-7934-416F-83CB-D27B22462373}"/>
    <cellStyle name="標準 7 5 5 5 2" xfId="22024" xr:uid="{07C04526-071C-4C0D-83B0-D215F343A744}"/>
    <cellStyle name="標準 7 5 5 6" xfId="22025" xr:uid="{C10CA55B-AC2D-4066-8569-B5EA3A925759}"/>
    <cellStyle name="標準 7 5 5 6 2" xfId="22026" xr:uid="{29A79C97-3D1C-4B66-BEF4-8F39E0EBA042}"/>
    <cellStyle name="標準 7 5 5 7" xfId="22027" xr:uid="{5C652945-E278-4BDE-9C26-B133CD65111F}"/>
    <cellStyle name="標準 7 5 6" xfId="22028" xr:uid="{B541DA82-1F2E-4D6D-870C-63CECDA70B71}"/>
    <cellStyle name="標準 7 5 6 2" xfId="22029" xr:uid="{99B3FB30-5200-4701-A8F8-42E527EF177D}"/>
    <cellStyle name="標準 7 5 6 2 2" xfId="22030" xr:uid="{BE643C1D-D683-451B-B185-619DAF3485AE}"/>
    <cellStyle name="標準 7 5 6 2 2 2" xfId="22031" xr:uid="{29F8BFAA-4EA9-4A5A-9B0E-0AFA0E394BB0}"/>
    <cellStyle name="標準 7 5 6 2 3" xfId="22032" xr:uid="{F6403625-BE41-4614-8088-5814B71C8B2C}"/>
    <cellStyle name="標準 7 5 6 3" xfId="22033" xr:uid="{613E390D-E76A-4A88-BC50-E57155873F91}"/>
    <cellStyle name="標準 7 5 6 3 2" xfId="22034" xr:uid="{F5BD4680-ABFF-453A-A2B6-57A6CA4509D9}"/>
    <cellStyle name="標準 7 5 6 3 2 2" xfId="22035" xr:uid="{B1AE5E71-7F71-4F47-B2D3-4E9DE07F781D}"/>
    <cellStyle name="標準 7 5 6 3 3" xfId="22036" xr:uid="{D9F1A318-2DC3-438E-834E-9748B499BE00}"/>
    <cellStyle name="標準 7 5 6 4" xfId="22037" xr:uid="{160A99FF-E10F-4ED8-BB82-5D3B5CB0CE37}"/>
    <cellStyle name="標準 7 5 6 4 2" xfId="22038" xr:uid="{F3A74B91-8AB5-42F6-B26A-F50E7C42CC48}"/>
    <cellStyle name="標準 7 5 6 5" xfId="22039" xr:uid="{FA320DF1-071F-439C-8C8A-2B8C1DB32B9A}"/>
    <cellStyle name="標準 7 5 7" xfId="22040" xr:uid="{3CDF82C4-1AAA-442D-BF97-8B3005C47BD0}"/>
    <cellStyle name="標準 7 5 7 2" xfId="22041" xr:uid="{EB9A2062-841E-4F6D-A6B7-9AF9F95324C1}"/>
    <cellStyle name="標準 7 5 7 2 2" xfId="22042" xr:uid="{90BA03E4-92C4-4BB7-890A-178596410E91}"/>
    <cellStyle name="標準 7 5 7 3" xfId="22043" xr:uid="{EE65CD7C-E697-4300-8F83-79E462039FF7}"/>
    <cellStyle name="標準 7 5 8" xfId="22044" xr:uid="{C38E69FD-2E16-4E07-8731-BC62BF109014}"/>
    <cellStyle name="標準 7 5 8 2" xfId="22045" xr:uid="{A5621382-1C08-4BE2-923D-1B84093196FE}"/>
    <cellStyle name="標準 7 5 8 2 2" xfId="22046" xr:uid="{FE037A9D-2A17-4532-8BDD-580A1FE09F41}"/>
    <cellStyle name="標準 7 5 8 3" xfId="22047" xr:uid="{2C537E47-362D-4277-B28E-6121CBE6B747}"/>
    <cellStyle name="標準 7 5 9" xfId="22048" xr:uid="{E85CD764-B840-401C-A2D8-39AF648FE6F2}"/>
    <cellStyle name="標準 7 5 9 2" xfId="22049" xr:uid="{3FF88869-7CFD-4412-947A-3C451DDA396C}"/>
    <cellStyle name="標準 7 5 9 2 2" xfId="22050" xr:uid="{0AD10441-6942-4CEF-8214-31A40A83FFCD}"/>
    <cellStyle name="標準 7 5 9 3" xfId="22051" xr:uid="{7A8AD58C-3530-473C-884F-5CD0A9B46E81}"/>
    <cellStyle name="標準 7 6" xfId="22052" xr:uid="{A03F5EE5-9E18-42FC-9D76-A4FB25808419}"/>
    <cellStyle name="標準 7 6 10" xfId="22053" xr:uid="{A5CC711C-BD29-43AA-B04D-6A530CB9C91F}"/>
    <cellStyle name="標準 7 6 2" xfId="22054" xr:uid="{333660E8-FE5E-4C1B-96B0-56B8C03BD132}"/>
    <cellStyle name="標準 7 6 2 2" xfId="22055" xr:uid="{1626B4B7-B816-4713-9A9F-A7E2E9F2A6E9}"/>
    <cellStyle name="標準 7 6 2 2 2" xfId="22056" xr:uid="{A6DEDA4C-8F0C-4DEE-B881-B1F93917F86E}"/>
    <cellStyle name="標準 7 6 2 2 2 2" xfId="22057" xr:uid="{10F36079-6F80-4AD7-BE06-7AFEE16800BF}"/>
    <cellStyle name="標準 7 6 2 2 2 2 2" xfId="22058" xr:uid="{1067165C-4D02-4BE2-B14E-22BC4FEA4E08}"/>
    <cellStyle name="標準 7 6 2 2 2 3" xfId="22059" xr:uid="{8527985C-9AB1-4046-9153-06C694D65CF0}"/>
    <cellStyle name="標準 7 6 2 2 3" xfId="22060" xr:uid="{C429208C-65A9-4732-B55B-7E2241A5BF06}"/>
    <cellStyle name="標準 7 6 2 2 3 2" xfId="22061" xr:uid="{616B7585-5149-4EC5-99F9-5702AA5CDF56}"/>
    <cellStyle name="標準 7 6 2 2 3 2 2" xfId="22062" xr:uid="{2B8DB815-D822-4028-875D-666D4AEDD582}"/>
    <cellStyle name="標準 7 6 2 2 3 3" xfId="22063" xr:uid="{FE168872-0C1F-4EDD-BE87-301E9E5E71BA}"/>
    <cellStyle name="標準 7 6 2 2 4" xfId="22064" xr:uid="{0D8E3A25-21F1-4ECD-98C5-CACC333708A6}"/>
    <cellStyle name="標準 7 6 2 2 4 2" xfId="22065" xr:uid="{BA8B2C07-C2EF-4E2D-987E-99BB68B720EB}"/>
    <cellStyle name="標準 7 6 2 2 4 2 2" xfId="22066" xr:uid="{634A47DE-2A11-4F32-A025-37FE81A32F61}"/>
    <cellStyle name="標準 7 6 2 2 4 3" xfId="22067" xr:uid="{15113266-7BCC-4013-BAE2-1CD56BEFAD4C}"/>
    <cellStyle name="標準 7 6 2 2 5" xfId="22068" xr:uid="{A2238105-3F91-4345-A0E6-D7FFF3490B17}"/>
    <cellStyle name="標準 7 6 2 2 5 2" xfId="22069" xr:uid="{951EB8A0-C786-4541-B581-FC4736B2DB27}"/>
    <cellStyle name="標準 7 6 2 2 6" xfId="22070" xr:uid="{7200DC6E-2A79-4A09-B187-BC4AE3CFC71D}"/>
    <cellStyle name="標準 7 6 2 2 6 2" xfId="22071" xr:uid="{C7629C97-AB7D-4C97-9AD1-0D4CFA390FDD}"/>
    <cellStyle name="標準 7 6 2 2 7" xfId="22072" xr:uid="{4920A362-7837-44EA-BB1E-236B4DC50A79}"/>
    <cellStyle name="標準 7 6 2 3" xfId="22073" xr:uid="{CC42968D-A386-43EA-BD9C-E88E3817F1BE}"/>
    <cellStyle name="標準 7 6 2 3 2" xfId="22074" xr:uid="{320B5685-CF38-47A7-9CBB-61387A4EF4BF}"/>
    <cellStyle name="標準 7 6 2 3 2 2" xfId="22075" xr:uid="{C686E36F-0D75-41BA-AEA0-E0E08CD932EA}"/>
    <cellStyle name="標準 7 6 2 3 2 2 2" xfId="22076" xr:uid="{2BF63D6A-AC10-46CA-919C-F7F1E838B9C2}"/>
    <cellStyle name="標準 7 6 2 3 2 3" xfId="22077" xr:uid="{C71C15CF-EE62-4877-A7AE-D3483C368099}"/>
    <cellStyle name="標準 7 6 2 3 3" xfId="22078" xr:uid="{8DAC0016-09B1-44AC-BD37-2C9BFCF719C7}"/>
    <cellStyle name="標準 7 6 2 3 3 2" xfId="22079" xr:uid="{E373F32A-7EE5-4A58-9DF0-5FD3785112E1}"/>
    <cellStyle name="標準 7 6 2 3 3 2 2" xfId="22080" xr:uid="{87C21E5F-AB3A-40E6-ADE2-4E0D085E0030}"/>
    <cellStyle name="標準 7 6 2 3 3 3" xfId="22081" xr:uid="{674369B0-E8BB-429D-B03A-A0CD7F166600}"/>
    <cellStyle name="標準 7 6 2 3 4" xfId="22082" xr:uid="{1593ECAD-0FBE-48F0-8392-91BB493E7A77}"/>
    <cellStyle name="標準 7 6 2 3 4 2" xfId="22083" xr:uid="{91EDF68F-DD8E-4A7B-9D41-42E3258275C2}"/>
    <cellStyle name="標準 7 6 2 3 5" xfId="22084" xr:uid="{D9BEA378-BE47-4469-8F60-B0395D8A7A00}"/>
    <cellStyle name="標準 7 6 2 4" xfId="22085" xr:uid="{FD8AC17E-C98D-4687-B633-10A1417A125F}"/>
    <cellStyle name="標準 7 6 2 4 2" xfId="22086" xr:uid="{E28D887D-CDCB-47EF-AD09-5EDCC15F50EA}"/>
    <cellStyle name="標準 7 6 2 4 2 2" xfId="22087" xr:uid="{DD4EC98F-7ECD-4F59-B984-7107CBB452EF}"/>
    <cellStyle name="標準 7 6 2 4 3" xfId="22088" xr:uid="{0D2774B5-0162-411D-BFBD-C8CAEE603C31}"/>
    <cellStyle name="標準 7 6 2 5" xfId="22089" xr:uid="{41C423C5-306E-488D-9E33-42277EEA8CD4}"/>
    <cellStyle name="標準 7 6 2 5 2" xfId="22090" xr:uid="{8A1B3ABC-5942-4CCA-9AB9-E68BD57886CD}"/>
    <cellStyle name="標準 7 6 2 5 2 2" xfId="22091" xr:uid="{C0BAB837-C32B-4F38-81B4-419DED22AFEA}"/>
    <cellStyle name="標準 7 6 2 5 3" xfId="22092" xr:uid="{DC248B32-E9AD-4E22-B19B-759ECEB5785D}"/>
    <cellStyle name="標準 7 6 2 6" xfId="22093" xr:uid="{61FC0AA9-C5E9-48F0-8692-2CD7BCA45EC0}"/>
    <cellStyle name="標準 7 6 2 6 2" xfId="22094" xr:uid="{3235CDAA-7C0A-4D6F-98C3-6CCB6181B126}"/>
    <cellStyle name="標準 7 6 2 6 2 2" xfId="22095" xr:uid="{0C7B02D1-C71E-42A3-BCE6-609E5062024B}"/>
    <cellStyle name="標準 7 6 2 6 3" xfId="22096" xr:uid="{6AB5582B-4833-4B0A-A886-0921CA9EFA56}"/>
    <cellStyle name="標準 7 6 2 7" xfId="22097" xr:uid="{40559B67-0B97-45EA-AA51-B8150A8F15A0}"/>
    <cellStyle name="標準 7 6 2 7 2" xfId="22098" xr:uid="{61E83E62-62E6-467F-9810-412A5E78573A}"/>
    <cellStyle name="標準 7 6 2 8" xfId="22099" xr:uid="{FEFFE549-14CB-44DD-9A34-33293CA0F77A}"/>
    <cellStyle name="標準 7 6 2 8 2" xfId="22100" xr:uid="{434CCD8C-98F6-4D42-B57D-9A9DAF6E6135}"/>
    <cellStyle name="標準 7 6 2 9" xfId="22101" xr:uid="{56BB41D3-6F9E-4BF2-9E2E-6F08AB0EDC0A}"/>
    <cellStyle name="標準 7 6 3" xfId="22102" xr:uid="{605DD349-3B00-4BFE-9EFE-ADC167E82957}"/>
    <cellStyle name="標準 7 6 3 2" xfId="22103" xr:uid="{8E8E963A-A706-4102-A4D4-D38A1F63EE3A}"/>
    <cellStyle name="標準 7 6 3 2 2" xfId="22104" xr:uid="{24B73D7A-45D9-495C-B59F-754625EBF031}"/>
    <cellStyle name="標準 7 6 3 2 2 2" xfId="22105" xr:uid="{1E5AFDE6-1F06-4B5E-9413-01D444A0BAF2}"/>
    <cellStyle name="標準 7 6 3 2 3" xfId="22106" xr:uid="{9108D664-F38F-437F-BF83-01441E9DE42A}"/>
    <cellStyle name="標準 7 6 3 3" xfId="22107" xr:uid="{CEE12D1C-40F1-4EAF-A972-42788D56DA47}"/>
    <cellStyle name="標準 7 6 3 3 2" xfId="22108" xr:uid="{E7B664CA-3ADD-49C7-8394-637DCC621CD1}"/>
    <cellStyle name="標準 7 6 3 3 2 2" xfId="22109" xr:uid="{DA08DDA3-7313-4985-A69D-0FDD07BFF54B}"/>
    <cellStyle name="標準 7 6 3 3 3" xfId="22110" xr:uid="{39820199-B896-488B-AE55-5B749B13C7E4}"/>
    <cellStyle name="標準 7 6 3 4" xfId="22111" xr:uid="{97508A1C-D45B-4B45-AC7D-C114C5498188}"/>
    <cellStyle name="標準 7 6 3 4 2" xfId="22112" xr:uid="{82E5A60F-45D4-47DE-97F4-BE7151EBFAAE}"/>
    <cellStyle name="標準 7 6 3 4 2 2" xfId="22113" xr:uid="{5939849A-34A1-4B44-8703-3570C1DBA24E}"/>
    <cellStyle name="標準 7 6 3 4 3" xfId="22114" xr:uid="{448F77EC-A119-4F19-92B6-E05ADF3D38FF}"/>
    <cellStyle name="標準 7 6 3 5" xfId="22115" xr:uid="{C442667B-65B3-4B79-9B70-34DA1E2CA576}"/>
    <cellStyle name="標準 7 6 3 5 2" xfId="22116" xr:uid="{7753FFEB-E46D-4D82-8C3A-2A1AC7856D6A}"/>
    <cellStyle name="標準 7 6 3 6" xfId="22117" xr:uid="{681E786E-8DC9-4F43-A540-3D6B6B4962F1}"/>
    <cellStyle name="標準 7 6 3 6 2" xfId="22118" xr:uid="{8EDDAFF0-8EB3-4ACD-95FC-3CBF73900341}"/>
    <cellStyle name="標準 7 6 3 7" xfId="22119" xr:uid="{B89F0559-F4CB-4D92-913F-F99D3D2C612C}"/>
    <cellStyle name="標準 7 6 4" xfId="22120" xr:uid="{3227E5B0-E00F-4B9B-8E8C-42086613C65C}"/>
    <cellStyle name="標準 7 6 4 2" xfId="22121" xr:uid="{721F57FA-DDF2-4F60-9211-98906CB88E8E}"/>
    <cellStyle name="標準 7 6 4 2 2" xfId="22122" xr:uid="{6D8611A5-AA85-48DE-AFA9-3E29F59322C5}"/>
    <cellStyle name="標準 7 6 4 2 2 2" xfId="22123" xr:uid="{A495F248-8EA4-4098-A972-EAEE81AE2A7B}"/>
    <cellStyle name="標準 7 6 4 2 3" xfId="22124" xr:uid="{EACB3F25-6026-48E2-A043-A007B07A0D50}"/>
    <cellStyle name="標準 7 6 4 3" xfId="22125" xr:uid="{E864A1A7-A6C9-4E7C-B117-CA46E0B6EA74}"/>
    <cellStyle name="標準 7 6 4 3 2" xfId="22126" xr:uid="{4A841127-1C8D-44E9-9975-8F510BE826B1}"/>
    <cellStyle name="標準 7 6 4 3 2 2" xfId="22127" xr:uid="{E0724496-CA2B-488D-ABE4-40FFAF0A9546}"/>
    <cellStyle name="標準 7 6 4 3 3" xfId="22128" xr:uid="{EB6C0537-D664-48CD-86FA-0C04C75BEBA9}"/>
    <cellStyle name="標準 7 6 4 4" xfId="22129" xr:uid="{E45E3D77-DEA9-4BB2-A803-630D14FEE081}"/>
    <cellStyle name="標準 7 6 4 4 2" xfId="22130" xr:uid="{674F2FAD-7F40-4C8C-B4C9-E4C643433261}"/>
    <cellStyle name="標準 7 6 4 5" xfId="22131" xr:uid="{6B539FED-CA7F-4E3E-A80B-F319F89069C4}"/>
    <cellStyle name="標準 7 6 5" xfId="22132" xr:uid="{67093825-4580-47EE-9C21-814041237E0D}"/>
    <cellStyle name="標準 7 6 5 2" xfId="22133" xr:uid="{3CFA19F8-FF33-4149-B7FC-E2E9EAB9ED20}"/>
    <cellStyle name="標準 7 6 5 2 2" xfId="22134" xr:uid="{3B3E7F32-49AE-4759-B10D-A3289E601B6E}"/>
    <cellStyle name="標準 7 6 5 3" xfId="22135" xr:uid="{9B046AF8-B4EF-4759-BE52-12020B2E017B}"/>
    <cellStyle name="標準 7 6 6" xfId="22136" xr:uid="{15203A18-B2D1-4210-830D-4A8384ACF94D}"/>
    <cellStyle name="標準 7 6 6 2" xfId="22137" xr:uid="{DE213BB0-2452-4847-A8BC-A456289DB0B2}"/>
    <cellStyle name="標準 7 6 6 2 2" xfId="22138" xr:uid="{F242D54C-45C6-471B-8E4E-C28E09434452}"/>
    <cellStyle name="標準 7 6 6 3" xfId="22139" xr:uid="{5A1CAC00-BA78-411A-9E54-665CCC0F5518}"/>
    <cellStyle name="標準 7 6 7" xfId="22140" xr:uid="{48F0A71F-6A36-4769-B459-40E9A13F996C}"/>
    <cellStyle name="標準 7 6 7 2" xfId="22141" xr:uid="{FBF3BF98-CA88-4829-99C4-E2CFDBEA21B0}"/>
    <cellStyle name="標準 7 6 7 2 2" xfId="22142" xr:uid="{525D7DA1-0A6E-4AB1-B343-0BC372CBE8E3}"/>
    <cellStyle name="標準 7 6 7 3" xfId="22143" xr:uid="{7040F491-7E8A-456E-9C0B-2ACEBCD72D67}"/>
    <cellStyle name="標準 7 6 8" xfId="22144" xr:uid="{63855E9E-4F37-4C4E-8B98-3D7D02C6C83A}"/>
    <cellStyle name="標準 7 6 8 2" xfId="22145" xr:uid="{1E95D475-FC8E-40EA-B001-96A2CBE59B01}"/>
    <cellStyle name="標準 7 6 9" xfId="22146" xr:uid="{84465CDE-B630-44A5-8248-E64132686F29}"/>
    <cellStyle name="標準 7 6 9 2" xfId="22147" xr:uid="{ECD7338B-BD1D-4770-9C37-FAF1AAC6149C}"/>
    <cellStyle name="標準 7 7" xfId="22148" xr:uid="{3A7F6A73-98FB-4FCB-BF12-634347B7EB49}"/>
    <cellStyle name="標準 7 7 2" xfId="22149" xr:uid="{C1DF43DF-429A-457B-834F-0AC83C262B3C}"/>
    <cellStyle name="標準 7 7 2 2" xfId="22150" xr:uid="{CB55ED53-4825-4BFA-A5AE-9EA6C80E4E63}"/>
    <cellStyle name="標準 7 7 2 2 2" xfId="22151" xr:uid="{FF55A4C6-DF84-4199-A388-19BC9C561E8C}"/>
    <cellStyle name="標準 7 7 2 2 2 2" xfId="22152" xr:uid="{48BF461E-CB85-4D5D-9433-9FB032A297C7}"/>
    <cellStyle name="標準 7 7 2 2 3" xfId="22153" xr:uid="{68D045F9-6BF9-4021-8170-7B04702FEA40}"/>
    <cellStyle name="標準 7 7 2 3" xfId="22154" xr:uid="{7E60368F-7749-4DBC-8112-CB29BFF508C5}"/>
    <cellStyle name="標準 7 7 2 3 2" xfId="22155" xr:uid="{0BAB23A0-D695-43B1-AF79-7F63ED62BBA6}"/>
    <cellStyle name="標準 7 7 2 3 2 2" xfId="22156" xr:uid="{D5C24A58-E0D0-4C82-93BA-FC235438072A}"/>
    <cellStyle name="標準 7 7 2 3 3" xfId="22157" xr:uid="{22786AF9-FAA0-491E-B532-C21C09DB84C8}"/>
    <cellStyle name="標準 7 7 2 4" xfId="22158" xr:uid="{725F6B91-B714-42E3-A4BA-362F85ABE310}"/>
    <cellStyle name="標準 7 7 2 4 2" xfId="22159" xr:uid="{DC705F61-55EF-49DC-A011-77A9920A6337}"/>
    <cellStyle name="標準 7 7 2 4 2 2" xfId="22160" xr:uid="{C0C5E391-CF1B-4D31-9C7F-B41D2A7EC285}"/>
    <cellStyle name="標準 7 7 2 4 3" xfId="22161" xr:uid="{80F693E5-E41F-441C-9008-73D63F548749}"/>
    <cellStyle name="標準 7 7 2 5" xfId="22162" xr:uid="{43C5362A-C682-4674-9E32-CFF709113183}"/>
    <cellStyle name="標準 7 7 2 5 2" xfId="22163" xr:uid="{1934587D-0389-4942-A4FF-12813958F064}"/>
    <cellStyle name="標準 7 7 2 6" xfId="22164" xr:uid="{61276DB8-77C2-49F0-B1B3-2582BC8E9A04}"/>
    <cellStyle name="標準 7 7 2 6 2" xfId="22165" xr:uid="{E5FAADFB-90BD-43E7-B5DB-686EC5538893}"/>
    <cellStyle name="標準 7 7 2 7" xfId="22166" xr:uid="{0D2A0A1E-CDB7-4357-9A7C-33F6714A4479}"/>
    <cellStyle name="標準 7 7 3" xfId="22167" xr:uid="{DA956E6A-0837-4031-A786-5F9275E9DB1B}"/>
    <cellStyle name="標準 7 7 3 2" xfId="22168" xr:uid="{9D7B7320-0072-4269-911F-B2E4E301EF72}"/>
    <cellStyle name="標準 7 7 3 2 2" xfId="22169" xr:uid="{DC4D1108-6830-413F-9F99-93D43BC7FE61}"/>
    <cellStyle name="標準 7 7 3 2 2 2" xfId="22170" xr:uid="{41CAC167-A81F-4028-B688-33E07EE53783}"/>
    <cellStyle name="標準 7 7 3 2 3" xfId="22171" xr:uid="{4CB60042-EE7C-4E9D-A94B-8DB2730BE523}"/>
    <cellStyle name="標準 7 7 3 3" xfId="22172" xr:uid="{6C7777E0-4C05-4527-BA80-7A0232DEBD9D}"/>
    <cellStyle name="標準 7 7 3 3 2" xfId="22173" xr:uid="{E812E588-B439-4357-B086-D7AB9C1BE298}"/>
    <cellStyle name="標準 7 7 3 3 2 2" xfId="22174" xr:uid="{C4E14672-491A-4083-9033-8D4AF3B1A925}"/>
    <cellStyle name="標準 7 7 3 3 3" xfId="22175" xr:uid="{FD8579FD-536E-4973-BE74-2783526A96E2}"/>
    <cellStyle name="標準 7 7 3 4" xfId="22176" xr:uid="{264A5C3A-B307-4F8A-8418-0BE9BB68DEE2}"/>
    <cellStyle name="標準 7 7 3 4 2" xfId="22177" xr:uid="{A8FEC8FF-92BF-4591-BB3D-22A346FD0A7C}"/>
    <cellStyle name="標準 7 7 3 5" xfId="22178" xr:uid="{2BADB24C-2611-4BB7-9EC7-37BEFCA9D0ED}"/>
    <cellStyle name="標準 7 7 4" xfId="22179" xr:uid="{414C1302-4590-4E42-93D4-5DD89475D218}"/>
    <cellStyle name="標準 7 7 4 2" xfId="22180" xr:uid="{3E778871-6F47-41E7-9109-1FEEA53C7D67}"/>
    <cellStyle name="標準 7 7 4 2 2" xfId="22181" xr:uid="{26D0A2B9-F9A4-452E-AA4A-D0CCC0179E02}"/>
    <cellStyle name="標準 7 7 4 3" xfId="22182" xr:uid="{92165AFD-5422-467A-A711-E1754DD7490A}"/>
    <cellStyle name="標準 7 7 5" xfId="22183" xr:uid="{B8FE51D1-BF8A-4198-9E59-9DB92D990EC9}"/>
    <cellStyle name="標準 7 7 5 2" xfId="22184" xr:uid="{082ECA6E-BF29-4B56-95CF-629E640047A1}"/>
    <cellStyle name="標準 7 7 5 2 2" xfId="22185" xr:uid="{4329FAC6-2E4B-4C5C-9BAE-3440BC6E0789}"/>
    <cellStyle name="標準 7 7 5 3" xfId="22186" xr:uid="{D4883D82-3317-45B6-9D7F-E46BF26A6517}"/>
    <cellStyle name="標準 7 7 6" xfId="22187" xr:uid="{29040B3F-DE7D-4475-8BCF-5DDA5BCA2420}"/>
    <cellStyle name="標準 7 7 6 2" xfId="22188" xr:uid="{0C402BDE-513D-47F6-89C2-4C9EB7244496}"/>
    <cellStyle name="標準 7 7 6 2 2" xfId="22189" xr:uid="{42142A5C-917F-4044-8183-C4C6F194CA14}"/>
    <cellStyle name="標準 7 7 6 3" xfId="22190" xr:uid="{B150F6A6-0531-4558-8C3B-8A9209A42EA1}"/>
    <cellStyle name="標準 7 7 7" xfId="22191" xr:uid="{B0A91355-E853-4F89-B3A0-A1A7FB995A4B}"/>
    <cellStyle name="標準 7 7 7 2" xfId="22192" xr:uid="{82779598-EEA6-41D6-A971-C505EE113385}"/>
    <cellStyle name="標準 7 7 8" xfId="22193" xr:uid="{F1CA054F-BCC2-40DB-9BF4-B5321483EC7F}"/>
    <cellStyle name="標準 7 7 8 2" xfId="22194" xr:uid="{9F31BB5F-C59F-4438-8A75-064556F962ED}"/>
    <cellStyle name="標準 7 7 9" xfId="22195" xr:uid="{4FEE9122-060B-44C7-9CF1-1D2AD74A5D39}"/>
    <cellStyle name="標準 7 8" xfId="22196" xr:uid="{5787A984-8070-4CAB-B9F7-C1825B1C3A67}"/>
    <cellStyle name="標準 7 8 2" xfId="22197" xr:uid="{1EB86595-13E6-40D1-B0B6-F81C10562F89}"/>
    <cellStyle name="標準 7 8 2 2" xfId="22198" xr:uid="{F4A08582-A325-43B2-8C04-074DD2E6FA1A}"/>
    <cellStyle name="標準 7 8 2 2 2" xfId="22199" xr:uid="{A64265AD-BFA9-49AA-A788-F1CD15ECC733}"/>
    <cellStyle name="標準 7 8 2 2 2 2" xfId="22200" xr:uid="{6798BC60-AAA4-4E2B-B62C-364AACD8E001}"/>
    <cellStyle name="標準 7 8 2 2 3" xfId="22201" xr:uid="{9E1B2F1A-C4EC-47E3-876D-2229FBA4FF37}"/>
    <cellStyle name="標準 7 8 2 3" xfId="22202" xr:uid="{39F91A9E-F95F-4D34-B1EE-A95968B54DB8}"/>
    <cellStyle name="標準 7 8 2 3 2" xfId="22203" xr:uid="{1E86D6D2-D6B2-4D81-B99B-A175204026E1}"/>
    <cellStyle name="標準 7 8 2 3 2 2" xfId="22204" xr:uid="{AFB0F661-9907-4F1F-B42A-2583F79932D1}"/>
    <cellStyle name="標準 7 8 2 3 3" xfId="22205" xr:uid="{03FB1AF0-0041-4953-BAF1-41EEEBEDB633}"/>
    <cellStyle name="標準 7 8 2 4" xfId="22206" xr:uid="{12F30695-8ECD-4B5C-B518-C932D926298F}"/>
    <cellStyle name="標準 7 8 2 4 2" xfId="22207" xr:uid="{EACDD7E7-115C-4C27-B55E-D8FF5694D521}"/>
    <cellStyle name="標準 7 8 2 4 2 2" xfId="22208" xr:uid="{F5B171A4-34DB-4D48-96ED-18F094A42BA7}"/>
    <cellStyle name="標準 7 8 2 4 3" xfId="22209" xr:uid="{680C6251-8A43-4E84-868B-54A795942C67}"/>
    <cellStyle name="標準 7 8 2 5" xfId="22210" xr:uid="{0B1F6DAE-10BF-4556-9CBB-0A73F7BF3C06}"/>
    <cellStyle name="標準 7 8 2 5 2" xfId="22211" xr:uid="{66C1C3FD-8469-4278-AF5E-233A09286B6D}"/>
    <cellStyle name="標準 7 8 2 6" xfId="22212" xr:uid="{F6932689-F33B-4F85-B638-3538DA074B8D}"/>
    <cellStyle name="標準 7 8 2 6 2" xfId="22213" xr:uid="{87E4DF71-A51D-4ECA-9F20-2EBFC8123EA8}"/>
    <cellStyle name="標準 7 8 2 7" xfId="22214" xr:uid="{CB3A5291-04C1-4A92-95C7-013ACBBA946C}"/>
    <cellStyle name="標準 7 8 3" xfId="22215" xr:uid="{461C2BCB-0D3C-4E72-A121-5797966965F6}"/>
    <cellStyle name="標準 7 8 3 2" xfId="22216" xr:uid="{D1DCD7D6-A940-48CB-AC1B-E9475BC25AE8}"/>
    <cellStyle name="標準 7 8 3 2 2" xfId="22217" xr:uid="{A2048973-227F-4FF2-B0B6-8F0515EB2214}"/>
    <cellStyle name="標準 7 8 3 2 2 2" xfId="22218" xr:uid="{66DE2075-B082-45FD-B15A-9A52D1EB53AA}"/>
    <cellStyle name="標準 7 8 3 2 3" xfId="22219" xr:uid="{E42883D3-5DE4-4480-91A3-F3E213D7FBE2}"/>
    <cellStyle name="標準 7 8 3 3" xfId="22220" xr:uid="{B23AACBB-10F1-4298-A9B6-AD30B193A2EC}"/>
    <cellStyle name="標準 7 8 3 3 2" xfId="22221" xr:uid="{9FBA7F99-431B-4962-82D0-A9A606E92301}"/>
    <cellStyle name="標準 7 8 3 3 2 2" xfId="22222" xr:uid="{93C1BA2F-B86B-4017-9FCE-271B7C7F78CC}"/>
    <cellStyle name="標準 7 8 3 3 3" xfId="22223" xr:uid="{8D3D8DE5-736A-45C8-935E-4B9EB158AB30}"/>
    <cellStyle name="標準 7 8 3 4" xfId="22224" xr:uid="{4C0D1BF2-B205-485C-81AE-08DF29589A87}"/>
    <cellStyle name="標準 7 8 3 4 2" xfId="22225" xr:uid="{6999390B-1B74-4F84-907D-91D94B4DE0EC}"/>
    <cellStyle name="標準 7 8 3 5" xfId="22226" xr:uid="{59CBF3BE-BA58-479E-999D-AF6CE592688C}"/>
    <cellStyle name="標準 7 8 4" xfId="22227" xr:uid="{3F220E83-54BA-4E1C-94BA-31AA537D0F39}"/>
    <cellStyle name="標準 7 8 4 2" xfId="22228" xr:uid="{24E28804-067D-40D0-A78E-E70AB0643A78}"/>
    <cellStyle name="標準 7 8 4 2 2" xfId="22229" xr:uid="{72235807-6718-4ECF-9343-15E1C2344692}"/>
    <cellStyle name="標準 7 8 4 3" xfId="22230" xr:uid="{5C25AADA-9F7C-4945-8D69-C3D0F9AC05B2}"/>
    <cellStyle name="標準 7 8 5" xfId="22231" xr:uid="{4287B5B1-F7CB-4FE2-B49C-040DF26C9D56}"/>
    <cellStyle name="標準 7 8 5 2" xfId="22232" xr:uid="{36527D40-7099-422B-BA50-86C75873AAF2}"/>
    <cellStyle name="標準 7 8 5 2 2" xfId="22233" xr:uid="{23D3D29E-9DF6-4A30-8694-6F52D5147D9D}"/>
    <cellStyle name="標準 7 8 5 3" xfId="22234" xr:uid="{EFC406FC-5600-4519-AB28-A5F740F857A6}"/>
    <cellStyle name="標準 7 8 6" xfId="22235" xr:uid="{5192997B-DDC4-47C4-85CF-4A060DC19596}"/>
    <cellStyle name="標準 7 8 6 2" xfId="22236" xr:uid="{110408FD-1B05-4947-8A26-D2CCE763C5BF}"/>
    <cellStyle name="標準 7 8 6 2 2" xfId="22237" xr:uid="{217C3D54-D5EA-4835-83BA-C937D36A6BC3}"/>
    <cellStyle name="標準 7 8 6 3" xfId="22238" xr:uid="{C3E73B01-C2D7-48FE-BD27-13CDD8EB9609}"/>
    <cellStyle name="標準 7 8 7" xfId="22239" xr:uid="{54A7FB68-AEE8-4A7D-B70C-D4F63E5BFD67}"/>
    <cellStyle name="標準 7 8 7 2" xfId="22240" xr:uid="{DAAE45FD-3C6B-4D29-AE93-F2C561D5C6D1}"/>
    <cellStyle name="標準 7 8 8" xfId="22241" xr:uid="{054B986F-C85B-47F8-A905-2A8266B889A8}"/>
    <cellStyle name="標準 7 8 8 2" xfId="22242" xr:uid="{9FA56219-08E7-4EAE-A4C8-67C070167027}"/>
    <cellStyle name="標準 7 8 9" xfId="22243" xr:uid="{8BE8C2E2-5082-416B-B0A8-6CC7D51F33AB}"/>
    <cellStyle name="標準 7 9" xfId="22244" xr:uid="{06C57DEC-3677-4729-A1B8-890A279C6EAA}"/>
    <cellStyle name="標準 7 9 2" xfId="22245" xr:uid="{70C5E77A-67CB-4A87-BB35-5B915119C76A}"/>
    <cellStyle name="標準 7 9 2 2" xfId="22246" xr:uid="{A4706C55-62F0-48C7-95E0-817BAF4E3DE7}"/>
    <cellStyle name="標準 7 9 2 2 2" xfId="22247" xr:uid="{B7DA36EB-5BD8-4699-93F9-E8938895ACF6}"/>
    <cellStyle name="標準 7 9 2 3" xfId="22248" xr:uid="{E5CF07FB-1A9A-49BB-81F2-83F5311FF1A7}"/>
    <cellStyle name="標準 7 9 3" xfId="22249" xr:uid="{37DB19AA-1C04-4A28-90DE-13FFAAAC56EB}"/>
    <cellStyle name="標準 7 9 3 2" xfId="22250" xr:uid="{4FEAB38D-EA40-4C05-ADB1-965ED94DCEB0}"/>
    <cellStyle name="標準 7 9 3 2 2" xfId="22251" xr:uid="{742FFD93-9B9F-4246-913F-65542463A6F7}"/>
    <cellStyle name="標準 7 9 3 3" xfId="22252" xr:uid="{68ACD156-962A-46EF-A830-EDB1F5A40E51}"/>
    <cellStyle name="標準 7 9 4" xfId="22253" xr:uid="{CE625CB2-75B9-4D60-BCD8-DDCBB2139514}"/>
    <cellStyle name="標準 7 9 4 2" xfId="22254" xr:uid="{BBB3EEB3-872C-4860-8B22-F854E5C7B876}"/>
    <cellStyle name="標準 7 9 4 2 2" xfId="22255" xr:uid="{EED6F659-ACFC-4135-9827-4EC6B5F604DD}"/>
    <cellStyle name="標準 7 9 4 3" xfId="22256" xr:uid="{CFEA7F0F-C2B8-4CB3-A496-70DFEEAF57FF}"/>
    <cellStyle name="標準 7 9 5" xfId="22257" xr:uid="{5A6D3E29-DB04-4462-A28C-F3BDEF6C227B}"/>
    <cellStyle name="標準 7 9 5 2" xfId="22258" xr:uid="{435BECD6-9376-41FE-B235-B496FD1B7E07}"/>
    <cellStyle name="標準 7 9 6" xfId="22259" xr:uid="{D8C2570A-6A42-4AB0-BFEC-6170040C34D6}"/>
    <cellStyle name="標準 7 9 6 2" xfId="22260" xr:uid="{15198117-4F00-4ABA-82F8-CEFCB7BB29F6}"/>
    <cellStyle name="標準 7 9 7" xfId="22261" xr:uid="{5D73442B-8E29-4BD3-A942-2C9A56E17555}"/>
    <cellStyle name="標準 8" xfId="22262" xr:uid="{DC0B4584-8FE1-4322-8CAA-B642CE9B7BA7}"/>
    <cellStyle name="標準 8 10" xfId="22263" xr:uid="{FC44E847-3881-4DFE-A83A-71FBC73EAA2F}"/>
    <cellStyle name="標準 8 10 2" xfId="22264" xr:uid="{DED8A8C0-01C2-4E5F-8CE7-C081C6D54E95}"/>
    <cellStyle name="標準 8 10 2 2" xfId="22265" xr:uid="{B7E3F5C5-27F5-461A-9F48-C98213CB0292}"/>
    <cellStyle name="標準 8 10 2 2 2" xfId="22266" xr:uid="{6E0FCF46-DC94-4264-A0F8-E2413AC4C0FD}"/>
    <cellStyle name="標準 8 10 2 3" xfId="22267" xr:uid="{B91C7214-90AD-44B1-8EF8-407D7AC60B15}"/>
    <cellStyle name="標準 8 10 3" xfId="22268" xr:uid="{C5E0C763-9520-4B6A-9411-B1AFE64D491A}"/>
    <cellStyle name="標準 8 10 3 2" xfId="22269" xr:uid="{CA06D76D-AB12-42A5-B0C1-01610FD041E0}"/>
    <cellStyle name="標準 8 10 3 2 2" xfId="22270" xr:uid="{5626941E-73D0-407C-9987-8A81A896DD04}"/>
    <cellStyle name="標準 8 10 3 3" xfId="22271" xr:uid="{98A27CEC-04AD-4308-8ADF-E2A8CDA8B30E}"/>
    <cellStyle name="標準 8 10 4" xfId="22272" xr:uid="{EC995A65-88ED-476E-A656-6531EE5A8756}"/>
    <cellStyle name="標準 8 10 4 2" xfId="22273" xr:uid="{83742728-EDCA-46F9-8C3B-42A6F86CC685}"/>
    <cellStyle name="標準 8 10 4 2 2" xfId="22274" xr:uid="{2CA3590F-F8EE-4155-B326-59D3FA51EE52}"/>
    <cellStyle name="標準 8 10 4 3" xfId="22275" xr:uid="{9CD8CE56-7334-4211-B0FA-9B8F661B0792}"/>
    <cellStyle name="標準 8 10 5" xfId="22276" xr:uid="{665EE56B-F76E-40C3-97D7-E2A9EDECC3ED}"/>
    <cellStyle name="標準 8 10 5 2" xfId="22277" xr:uid="{61D0F96A-A9CE-40C0-9002-8D6F1AFA8F5E}"/>
    <cellStyle name="標準 8 10 6" xfId="22278" xr:uid="{EC66EBB3-75D0-4125-BEA8-A57FADC46311}"/>
    <cellStyle name="標準 8 10 6 2" xfId="22279" xr:uid="{E482CA70-361C-407D-A604-E0783ABDB8DF}"/>
    <cellStyle name="標準 8 10 7" xfId="22280" xr:uid="{95818FFC-DF63-47B7-AEC1-95D14A787370}"/>
    <cellStyle name="標準 8 11" xfId="22281" xr:uid="{BB4E2636-788C-439C-8637-2B593B0543C5}"/>
    <cellStyle name="標準 8 11 2" xfId="22282" xr:uid="{03EFA1E2-EC91-4559-A057-883EC11FC964}"/>
    <cellStyle name="標準 8 11 2 2" xfId="22283" xr:uid="{974E044D-E40D-41BC-A2A3-0E94A5CB1E05}"/>
    <cellStyle name="標準 8 11 2 2 2" xfId="22284" xr:uid="{6E09BDE1-B0F4-44EE-B2E9-5F876453B9FB}"/>
    <cellStyle name="標準 8 11 2 3" xfId="22285" xr:uid="{9F9EE40C-08CC-445D-8921-94701D331380}"/>
    <cellStyle name="標準 8 11 3" xfId="22286" xr:uid="{699BB4A5-F3B3-4C07-AD92-B08CF703398B}"/>
    <cellStyle name="標準 8 11 3 2" xfId="22287" xr:uid="{142BB77E-B54A-4757-A5EE-7D59A6AF3498}"/>
    <cellStyle name="標準 8 11 3 2 2" xfId="22288" xr:uid="{2A1DADE2-D132-43AA-97F6-991AEAEB43CC}"/>
    <cellStyle name="標準 8 11 3 3" xfId="22289" xr:uid="{A066A583-15E6-4663-BAC9-54F6536AF758}"/>
    <cellStyle name="標準 8 11 4" xfId="22290" xr:uid="{16A4CAF0-33F0-44F5-99AF-56BB27DBFA07}"/>
    <cellStyle name="標準 8 11 4 2" xfId="22291" xr:uid="{EF4154E5-6C46-47CA-B732-8BD7E9CB9C08}"/>
    <cellStyle name="標準 8 11 5" xfId="22292" xr:uid="{62F7109B-2021-4203-9EF0-E8EC50178842}"/>
    <cellStyle name="標準 8 12" xfId="22293" xr:uid="{865A92F4-AE48-4E87-99C9-50B3AA2B3B44}"/>
    <cellStyle name="標準 8 12 2" xfId="22294" xr:uid="{1BDA1926-73C2-4463-B953-9C587B4B3453}"/>
    <cellStyle name="標準 8 12 2 2" xfId="22295" xr:uid="{0C543955-D6D9-4AB6-A6B8-8ED80C94EC18}"/>
    <cellStyle name="標準 8 12 3" xfId="22296" xr:uid="{84187AD5-672C-4CD1-9151-A23EFC72D48E}"/>
    <cellStyle name="標準 8 13" xfId="22297" xr:uid="{D06CC52F-56FE-4195-AAC2-16D733108C0D}"/>
    <cellStyle name="標準 8 13 2" xfId="22298" xr:uid="{43D1BC31-9704-47E0-B0B7-72271F199BC2}"/>
    <cellStyle name="標準 8 13 2 2" xfId="22299" xr:uid="{5373F0BD-FECF-4234-8095-A39D797E441D}"/>
    <cellStyle name="標準 8 13 3" xfId="22300" xr:uid="{F33545AC-CE6D-4506-AE3F-BBE34471CD45}"/>
    <cellStyle name="標準 8 14" xfId="22301" xr:uid="{1DD72DBD-DBD1-48B3-A37F-B0171E9D63CA}"/>
    <cellStyle name="標準 8 14 2" xfId="22302" xr:uid="{4C538292-4005-4F2B-90BE-152CF3EA90AB}"/>
    <cellStyle name="標準 8 14 2 2" xfId="22303" xr:uid="{280DE2ED-0F3C-4D78-933C-B971630645AC}"/>
    <cellStyle name="標準 8 14 3" xfId="22304" xr:uid="{8C1E959B-730E-4C3E-846E-BDD7D5DD9091}"/>
    <cellStyle name="標準 8 15" xfId="22305" xr:uid="{D669F6E3-F0E0-4AC5-9804-C42E1BD060F4}"/>
    <cellStyle name="標準 8 15 2" xfId="22306" xr:uid="{28B72C07-0FA1-49E5-8C9D-40F1049EDA08}"/>
    <cellStyle name="標準 8 16" xfId="22307" xr:uid="{F2BE28EF-8DC4-4B8F-8610-CB55EB80A0E0}"/>
    <cellStyle name="標準 8 16 2" xfId="22308" xr:uid="{DBF86154-FF1C-4491-9B55-B1207F1264FD}"/>
    <cellStyle name="標準 8 17" xfId="22309" xr:uid="{B5CD7A40-2F9E-4296-8EE5-63B0BA85A907}"/>
    <cellStyle name="標準 8 2" xfId="22310" xr:uid="{68870F06-5EAB-4164-8AA9-BD4D2941DA8E}"/>
    <cellStyle name="標準 8 2 10" xfId="22311" xr:uid="{7F3F43BB-AB5D-46F8-B1DC-A73BB1DB991D}"/>
    <cellStyle name="標準 8 2 10 2" xfId="22312" xr:uid="{168E8D55-D253-4515-885B-E9599D626A7C}"/>
    <cellStyle name="標準 8 2 10 2 2" xfId="22313" xr:uid="{227F2A31-07A9-4D89-B52A-E15FC51B1AD2}"/>
    <cellStyle name="標準 8 2 10 3" xfId="22314" xr:uid="{6C2CDD70-23F9-4DA2-B93D-A22C6B58C9C0}"/>
    <cellStyle name="標準 8 2 11" xfId="22315" xr:uid="{F24C296D-991C-4F2D-8733-E5496308547E}"/>
    <cellStyle name="標準 8 2 11 2" xfId="22316" xr:uid="{1DFCB40F-AC43-47C9-ADE3-7646316B6887}"/>
    <cellStyle name="標準 8 2 11 2 2" xfId="22317" xr:uid="{82AF7CC7-83E4-48F2-A64B-DCA30FC537D9}"/>
    <cellStyle name="標準 8 2 11 3" xfId="22318" xr:uid="{1CA72A42-A469-4618-85A5-77DAB0580D55}"/>
    <cellStyle name="標準 8 2 12" xfId="22319" xr:uid="{6D0B4549-6972-4466-BCAB-85938E131338}"/>
    <cellStyle name="標準 8 2 12 2" xfId="22320" xr:uid="{13EDF2C6-264D-4CED-934D-E24EC54089C0}"/>
    <cellStyle name="標準 8 2 12 2 2" xfId="22321" xr:uid="{A9505632-8B1A-4A7A-B137-4FC5A6533572}"/>
    <cellStyle name="標準 8 2 12 3" xfId="22322" xr:uid="{F4637337-8417-49DE-A364-F96B3BAD96D6}"/>
    <cellStyle name="標準 8 2 13" xfId="22323" xr:uid="{92A1516E-1C86-4F0A-A440-8D184CC84507}"/>
    <cellStyle name="標準 8 2 13 2" xfId="22324" xr:uid="{4730F952-D729-4C62-8C14-EB570A7BDCD8}"/>
    <cellStyle name="標準 8 2 14" xfId="22325" xr:uid="{8F871732-1CA8-4B6E-A729-9294CE8FE5F5}"/>
    <cellStyle name="標準 8 2 14 2" xfId="22326" xr:uid="{5B551842-7328-4AF4-A835-2056B9047F68}"/>
    <cellStyle name="標準 8 2 15" xfId="22327" xr:uid="{5132B089-5237-413F-9171-E4FD4FC6EAE8}"/>
    <cellStyle name="標準 8 2 2" xfId="22328" xr:uid="{2E352028-5A58-4798-A625-FB3EFF42E942}"/>
    <cellStyle name="標準 8 2 2 10" xfId="22329" xr:uid="{F745FFFD-DB46-42F8-87E5-7007AEEB652D}"/>
    <cellStyle name="標準 8 2 2 10 2" xfId="22330" xr:uid="{E0CE0BF5-62B2-46F8-A856-897ADF32DD62}"/>
    <cellStyle name="標準 8 2 2 10 2 2" xfId="22331" xr:uid="{EC2F922A-943F-4698-9F2B-48996D903138}"/>
    <cellStyle name="標準 8 2 2 10 3" xfId="22332" xr:uid="{7653886D-59E2-4CB0-BE6B-2DC509EFE828}"/>
    <cellStyle name="標準 8 2 2 11" xfId="22333" xr:uid="{4B303595-BABB-44E0-AA84-6D8D7D8A5377}"/>
    <cellStyle name="標準 8 2 2 11 2" xfId="22334" xr:uid="{269182C2-3F7C-42F1-BBC1-C894F34BEECB}"/>
    <cellStyle name="標準 8 2 2 11 2 2" xfId="22335" xr:uid="{2F026542-87ED-464A-9F20-EEC0EA229AF3}"/>
    <cellStyle name="標準 8 2 2 11 3" xfId="22336" xr:uid="{1639E6DF-7F33-428F-9D85-3E1EB3907CFE}"/>
    <cellStyle name="標準 8 2 2 12" xfId="22337" xr:uid="{5FE34F72-735F-477B-99F7-94F43F690E2C}"/>
    <cellStyle name="標準 8 2 2 12 2" xfId="22338" xr:uid="{661CCBE3-FE5C-40A8-B847-45FB3BEF8EAD}"/>
    <cellStyle name="標準 8 2 2 13" xfId="22339" xr:uid="{9A74B6CE-1F49-464B-AAC0-C7B4F7D8E19B}"/>
    <cellStyle name="標準 8 2 2 13 2" xfId="22340" xr:uid="{1EA2DD7E-74DC-4172-8BE0-8910715C12A6}"/>
    <cellStyle name="標準 8 2 2 14" xfId="22341" xr:uid="{6C40D6C6-4BAF-43E1-8B76-95C3A78811F9}"/>
    <cellStyle name="標準 8 2 2 2" xfId="22342" xr:uid="{CACF0AD1-6952-471C-A043-A36E5F085CEB}"/>
    <cellStyle name="標準 8 2 2 2 10" xfId="22343" xr:uid="{529E1AAE-1255-4F0B-BAC9-3BEB2F3A9EC5}"/>
    <cellStyle name="標準 8 2 2 2 10 2" xfId="22344" xr:uid="{FAB27487-8DE8-43A1-8596-56FAD13916F3}"/>
    <cellStyle name="標準 8 2 2 2 11" xfId="22345" xr:uid="{108D547C-7B5A-4608-899A-FB1152F02630}"/>
    <cellStyle name="標準 8 2 2 2 11 2" xfId="22346" xr:uid="{A7BAF607-BA2E-4E77-8DE2-9A6FAC199B71}"/>
    <cellStyle name="標準 8 2 2 2 12" xfId="22347" xr:uid="{14B8231B-AA62-4065-B36B-B8A5E697AEAA}"/>
    <cellStyle name="標準 8 2 2 2 2" xfId="22348" xr:uid="{3890B98D-5F5E-4C8C-ACE2-6D4A116E08D7}"/>
    <cellStyle name="標準 8 2 2 2 2 10" xfId="22349" xr:uid="{5722D186-4154-4F91-BD47-A66AAFD9A8E6}"/>
    <cellStyle name="標準 8 2 2 2 2 2" xfId="22350" xr:uid="{7659BFE0-6E93-4CE4-9A08-CE5D00E311BF}"/>
    <cellStyle name="標準 8 2 2 2 2 2 2" xfId="22351" xr:uid="{9976D258-6122-46FD-89BB-60A30247B944}"/>
    <cellStyle name="標準 8 2 2 2 2 2 2 2" xfId="22352" xr:uid="{1BF1906B-F673-4B6B-9EE4-E2EA621EEAFC}"/>
    <cellStyle name="標準 8 2 2 2 2 2 2 2 2" xfId="22353" xr:uid="{0B181138-4BA0-44D2-B1C1-EE74C967D901}"/>
    <cellStyle name="標準 8 2 2 2 2 2 2 2 2 2" xfId="22354" xr:uid="{5AC51E6D-C8B5-4EB5-ACD2-5C55FA354F44}"/>
    <cellStyle name="標準 8 2 2 2 2 2 2 2 3" xfId="22355" xr:uid="{42FC588C-9FF4-46A6-AFCC-7C68EE609C06}"/>
    <cellStyle name="標準 8 2 2 2 2 2 2 3" xfId="22356" xr:uid="{F2E94A93-4896-4022-966D-40A4110FA2ED}"/>
    <cellStyle name="標準 8 2 2 2 2 2 2 3 2" xfId="22357" xr:uid="{06D4563E-95CB-4D70-B320-E7B47CD762D6}"/>
    <cellStyle name="標準 8 2 2 2 2 2 2 3 2 2" xfId="22358" xr:uid="{1D561354-AA6B-4EDA-B81E-8EF61F44BD11}"/>
    <cellStyle name="標準 8 2 2 2 2 2 2 3 3" xfId="22359" xr:uid="{72B83128-C879-42BF-BEEC-C5C69F44E5D9}"/>
    <cellStyle name="標準 8 2 2 2 2 2 2 4" xfId="22360" xr:uid="{21397AE3-A91C-4674-A040-CB4DE4342495}"/>
    <cellStyle name="標準 8 2 2 2 2 2 2 4 2" xfId="22361" xr:uid="{068E202D-9DA4-4DBE-AF10-549C92E0C044}"/>
    <cellStyle name="標準 8 2 2 2 2 2 2 4 2 2" xfId="22362" xr:uid="{9317DF8D-A3E1-4DB7-93C7-AC07EC23D9C8}"/>
    <cellStyle name="標準 8 2 2 2 2 2 2 4 3" xfId="22363" xr:uid="{477B52CC-49E6-428E-B441-FE7220AF5BAB}"/>
    <cellStyle name="標準 8 2 2 2 2 2 2 5" xfId="22364" xr:uid="{289CDBA0-1BA9-48F7-A508-91B75A864EC2}"/>
    <cellStyle name="標準 8 2 2 2 2 2 2 5 2" xfId="22365" xr:uid="{0160DB2D-1868-47E3-AE42-39600C9517F3}"/>
    <cellStyle name="標準 8 2 2 2 2 2 2 6" xfId="22366" xr:uid="{BEA537FB-C3AF-4707-8F15-E74B88F90139}"/>
    <cellStyle name="標準 8 2 2 2 2 2 2 6 2" xfId="22367" xr:uid="{93F055CE-284F-43AC-B5D2-79D68D2FEBB6}"/>
    <cellStyle name="標準 8 2 2 2 2 2 2 7" xfId="22368" xr:uid="{E15D0BCE-39BB-498C-BD0E-295A818B2B51}"/>
    <cellStyle name="標準 8 2 2 2 2 2 3" xfId="22369" xr:uid="{CD57321E-60A1-4AB2-81F2-6815065D1CFC}"/>
    <cellStyle name="標準 8 2 2 2 2 2 3 2" xfId="22370" xr:uid="{05DF0EF8-E01B-4C2B-82A2-C1CB8576CC0B}"/>
    <cellStyle name="標準 8 2 2 2 2 2 3 2 2" xfId="22371" xr:uid="{9685CB84-7DA4-43BE-BC94-AF58F0FEE9E4}"/>
    <cellStyle name="標準 8 2 2 2 2 2 3 2 2 2" xfId="22372" xr:uid="{97177582-EADD-4218-A29B-CE213AB8A2A1}"/>
    <cellStyle name="標準 8 2 2 2 2 2 3 2 3" xfId="22373" xr:uid="{40D80EA2-CAFE-4789-900E-51856AE24801}"/>
    <cellStyle name="標準 8 2 2 2 2 2 3 3" xfId="22374" xr:uid="{00E3472A-0751-498D-834D-5E4C2119B19D}"/>
    <cellStyle name="標準 8 2 2 2 2 2 3 3 2" xfId="22375" xr:uid="{3CA4CDDF-AF4B-4A6B-AE81-561489951449}"/>
    <cellStyle name="標準 8 2 2 2 2 2 3 3 2 2" xfId="22376" xr:uid="{F4094899-F600-4140-8E47-42295F06F400}"/>
    <cellStyle name="標準 8 2 2 2 2 2 3 3 3" xfId="22377" xr:uid="{5B017456-BB9D-4F6B-8B47-12FF7E157BA0}"/>
    <cellStyle name="標準 8 2 2 2 2 2 3 4" xfId="22378" xr:uid="{D18EFC55-7E2D-4FD5-A71C-21EB030874D0}"/>
    <cellStyle name="標準 8 2 2 2 2 2 3 4 2" xfId="22379" xr:uid="{AB5CAE2E-A9ED-436A-9660-1D30C6C29DD6}"/>
    <cellStyle name="標準 8 2 2 2 2 2 3 5" xfId="22380" xr:uid="{22101E1A-E5F0-4169-B454-58E3AFA19D6B}"/>
    <cellStyle name="標準 8 2 2 2 2 2 4" xfId="22381" xr:uid="{76A4BFD2-6ABE-4256-A564-FF6E9AA861F2}"/>
    <cellStyle name="標準 8 2 2 2 2 2 4 2" xfId="22382" xr:uid="{20A96C51-BB28-4462-8803-42442A275F5F}"/>
    <cellStyle name="標準 8 2 2 2 2 2 4 2 2" xfId="22383" xr:uid="{697A70D1-F555-4BE6-B97C-3EE687C7C17B}"/>
    <cellStyle name="標準 8 2 2 2 2 2 4 3" xfId="22384" xr:uid="{361F44A6-B955-42E7-8636-DF0E38EC49FA}"/>
    <cellStyle name="標準 8 2 2 2 2 2 5" xfId="22385" xr:uid="{E50E3C6B-F291-4344-958F-19591CD7C91F}"/>
    <cellStyle name="標準 8 2 2 2 2 2 5 2" xfId="22386" xr:uid="{7966ACF4-0AF4-4DA2-A9F1-10C2A6E66D97}"/>
    <cellStyle name="標準 8 2 2 2 2 2 5 2 2" xfId="22387" xr:uid="{10D14027-EB4B-4813-B041-EB9C8880D06B}"/>
    <cellStyle name="標準 8 2 2 2 2 2 5 3" xfId="22388" xr:uid="{FEED27EA-2AF7-4CDE-909D-9F86498248FF}"/>
    <cellStyle name="標準 8 2 2 2 2 2 6" xfId="22389" xr:uid="{B968B59A-9CAB-4CE8-887E-013591E9A574}"/>
    <cellStyle name="標準 8 2 2 2 2 2 6 2" xfId="22390" xr:uid="{C425E13D-46DB-4B00-9620-260D076AAE03}"/>
    <cellStyle name="標準 8 2 2 2 2 2 6 2 2" xfId="22391" xr:uid="{7E4EEA8E-465B-4390-BC96-75FB010892F0}"/>
    <cellStyle name="標準 8 2 2 2 2 2 6 3" xfId="22392" xr:uid="{FAE34958-7D86-4985-BDB6-95B0343D7FA8}"/>
    <cellStyle name="標準 8 2 2 2 2 2 7" xfId="22393" xr:uid="{1A12C8DF-9894-492D-8C60-DFD9A74E56B6}"/>
    <cellStyle name="標準 8 2 2 2 2 2 7 2" xfId="22394" xr:uid="{11B3FF2E-69E3-4209-AFF7-FF71A67BE566}"/>
    <cellStyle name="標準 8 2 2 2 2 2 8" xfId="22395" xr:uid="{21E09B5E-84B1-4112-BA4D-ADACFB4B22B1}"/>
    <cellStyle name="標準 8 2 2 2 2 2 8 2" xfId="22396" xr:uid="{77C5E29E-28F7-4FD2-BB41-939E19E2D35D}"/>
    <cellStyle name="標準 8 2 2 2 2 2 9" xfId="22397" xr:uid="{8A2A945E-9151-4E24-B30F-9D5D2E776F07}"/>
    <cellStyle name="標準 8 2 2 2 2 3" xfId="22398" xr:uid="{BF37289E-8D07-404D-B25B-FFB4BD5F20A6}"/>
    <cellStyle name="標準 8 2 2 2 2 3 2" xfId="22399" xr:uid="{8A967078-A1C0-43C0-9464-E2BE0A2B0713}"/>
    <cellStyle name="標準 8 2 2 2 2 3 2 2" xfId="22400" xr:uid="{73A0A5D1-3619-4B23-A759-D6CC7034FCE1}"/>
    <cellStyle name="標準 8 2 2 2 2 3 2 2 2" xfId="22401" xr:uid="{4DD64124-EC57-40A0-A5F1-849BB74C9531}"/>
    <cellStyle name="標準 8 2 2 2 2 3 2 3" xfId="22402" xr:uid="{703A2671-3402-4E3E-A8DF-ECC7DF0457F6}"/>
    <cellStyle name="標準 8 2 2 2 2 3 3" xfId="22403" xr:uid="{67982734-5ED0-4B35-9CDF-EF90E1E82AC4}"/>
    <cellStyle name="標準 8 2 2 2 2 3 3 2" xfId="22404" xr:uid="{E191C49F-0F32-41EA-8F62-665CA9B0CB07}"/>
    <cellStyle name="標準 8 2 2 2 2 3 3 2 2" xfId="22405" xr:uid="{28A5E145-4549-40F8-8E51-50C1E128AA53}"/>
    <cellStyle name="標準 8 2 2 2 2 3 3 3" xfId="22406" xr:uid="{316C3DE5-AFCA-4509-B5F3-FEFB291521A5}"/>
    <cellStyle name="標準 8 2 2 2 2 3 4" xfId="22407" xr:uid="{5B1C8BEC-E9BA-4E60-AFB0-D59AEBBD1141}"/>
    <cellStyle name="標準 8 2 2 2 2 3 4 2" xfId="22408" xr:uid="{2BB2F652-DC76-4609-B550-D0B234284B06}"/>
    <cellStyle name="標準 8 2 2 2 2 3 4 2 2" xfId="22409" xr:uid="{BC942BDB-72E2-4FFD-8F17-AB59550CD27B}"/>
    <cellStyle name="標準 8 2 2 2 2 3 4 3" xfId="22410" xr:uid="{4CD2965F-335A-4DEF-9D7C-0025DE9D673C}"/>
    <cellStyle name="標準 8 2 2 2 2 3 5" xfId="22411" xr:uid="{07448CA2-9EC9-41E2-8BA0-887686F27AD2}"/>
    <cellStyle name="標準 8 2 2 2 2 3 5 2" xfId="22412" xr:uid="{9546FF1E-898B-42D2-92E6-363157D5C0C8}"/>
    <cellStyle name="標準 8 2 2 2 2 3 6" xfId="22413" xr:uid="{82EE686D-6683-4551-86E9-D1FDEBD4A3BD}"/>
    <cellStyle name="標準 8 2 2 2 2 3 6 2" xfId="22414" xr:uid="{AB6CA8D0-3E27-4317-9532-AE65B53FF14F}"/>
    <cellStyle name="標準 8 2 2 2 2 3 7" xfId="22415" xr:uid="{1584D4B7-7E09-4AA5-A78C-E7EF086F9B3E}"/>
    <cellStyle name="標準 8 2 2 2 2 4" xfId="22416" xr:uid="{3CDB3976-884D-4E4F-A2D6-AE08AE2119DC}"/>
    <cellStyle name="標準 8 2 2 2 2 4 2" xfId="22417" xr:uid="{DCE91E3C-5615-491D-A079-0FCCE5EAC767}"/>
    <cellStyle name="標準 8 2 2 2 2 4 2 2" xfId="22418" xr:uid="{728C815F-03C6-41F7-823E-A59DD7686414}"/>
    <cellStyle name="標準 8 2 2 2 2 4 2 2 2" xfId="22419" xr:uid="{8292E9EA-9AC8-4AA5-AB26-39F1930D26DF}"/>
    <cellStyle name="標準 8 2 2 2 2 4 2 3" xfId="22420" xr:uid="{5CEA9468-B830-400A-AEA8-C654043E800A}"/>
    <cellStyle name="標準 8 2 2 2 2 4 3" xfId="22421" xr:uid="{D0EACDE7-CADD-47F8-8E33-05EE7BDC17F7}"/>
    <cellStyle name="標準 8 2 2 2 2 4 3 2" xfId="22422" xr:uid="{BF444D73-5380-40B4-8B14-50EA7AC07CA9}"/>
    <cellStyle name="標準 8 2 2 2 2 4 3 2 2" xfId="22423" xr:uid="{BEAB8C7D-F579-445E-BB5B-BAD1A72B4250}"/>
    <cellStyle name="標準 8 2 2 2 2 4 3 3" xfId="22424" xr:uid="{78A4D472-3353-4D33-ACB4-55747B9C6FED}"/>
    <cellStyle name="標準 8 2 2 2 2 4 4" xfId="22425" xr:uid="{492A3D57-761F-4A9C-9EC2-DF2C8F76DE24}"/>
    <cellStyle name="標準 8 2 2 2 2 4 4 2" xfId="22426" xr:uid="{759253B6-D30F-492E-89E5-24682B3A62BA}"/>
    <cellStyle name="標準 8 2 2 2 2 4 5" xfId="22427" xr:uid="{594E53B0-9DC8-4A93-9950-45612EDE995B}"/>
    <cellStyle name="標準 8 2 2 2 2 5" xfId="22428" xr:uid="{7E470B6A-6AAF-4770-ACC5-679C57CD9190}"/>
    <cellStyle name="標準 8 2 2 2 2 5 2" xfId="22429" xr:uid="{110C14EE-4311-435F-BF0C-9E8F4746F6DB}"/>
    <cellStyle name="標準 8 2 2 2 2 5 2 2" xfId="22430" xr:uid="{0ED20143-A130-40E3-908C-D8C0D3A2D6FC}"/>
    <cellStyle name="標準 8 2 2 2 2 5 3" xfId="22431" xr:uid="{9A530847-E679-41EF-941A-73EA4E959707}"/>
    <cellStyle name="標準 8 2 2 2 2 6" xfId="22432" xr:uid="{AA3733FE-BE5B-49C4-B780-BF8CB268F3D9}"/>
    <cellStyle name="標準 8 2 2 2 2 6 2" xfId="22433" xr:uid="{FDCB09F2-9AB5-44EE-835C-91449365388F}"/>
    <cellStyle name="標準 8 2 2 2 2 6 2 2" xfId="22434" xr:uid="{1B6A888B-FD57-4388-999D-C87D569A905D}"/>
    <cellStyle name="標準 8 2 2 2 2 6 3" xfId="22435" xr:uid="{EE47D2D2-D6EE-4ECF-88FF-F972AF4908C9}"/>
    <cellStyle name="標準 8 2 2 2 2 7" xfId="22436" xr:uid="{C284F5F8-2363-42D9-B84E-1B736E5C5C7B}"/>
    <cellStyle name="標準 8 2 2 2 2 7 2" xfId="22437" xr:uid="{B3BFC602-5FAC-4558-83F1-56141B43BC24}"/>
    <cellStyle name="標準 8 2 2 2 2 7 2 2" xfId="22438" xr:uid="{987CFFAB-52FB-4316-9FF7-87D1060D15D5}"/>
    <cellStyle name="標準 8 2 2 2 2 7 3" xfId="22439" xr:uid="{E2E61325-65F7-44BC-B1C6-B362529D01ED}"/>
    <cellStyle name="標準 8 2 2 2 2 8" xfId="22440" xr:uid="{F88AB117-2916-4FEE-8D65-5D331E107E0B}"/>
    <cellStyle name="標準 8 2 2 2 2 8 2" xfId="22441" xr:uid="{6FBA9BD9-FF5B-4A5B-901A-187ABDB303D3}"/>
    <cellStyle name="標準 8 2 2 2 2 9" xfId="22442" xr:uid="{3A4CF336-92DB-43FE-AC6C-1C47C5FF30C5}"/>
    <cellStyle name="標準 8 2 2 2 2 9 2" xfId="22443" xr:uid="{24AA1F1C-8F1F-4143-9876-A8586890C690}"/>
    <cellStyle name="標準 8 2 2 2 3" xfId="22444" xr:uid="{86C23F3C-5EA3-41E4-A742-995329F6AFC7}"/>
    <cellStyle name="標準 8 2 2 2 3 2" xfId="22445" xr:uid="{CC33698A-289B-49BE-B7CC-6F51680ADD1E}"/>
    <cellStyle name="標準 8 2 2 2 3 2 2" xfId="22446" xr:uid="{22E307D1-4FA1-4B33-BF02-F1A3F07D5079}"/>
    <cellStyle name="標準 8 2 2 2 3 2 2 2" xfId="22447" xr:uid="{56B66CAE-12D6-428F-A6EF-F9621DD62E43}"/>
    <cellStyle name="標準 8 2 2 2 3 2 2 2 2" xfId="22448" xr:uid="{A0D5716D-7927-4E23-BB8D-86934054FE50}"/>
    <cellStyle name="標準 8 2 2 2 3 2 2 3" xfId="22449" xr:uid="{04156EC2-E1BC-4FC1-A494-98EE55191DDD}"/>
    <cellStyle name="標準 8 2 2 2 3 2 3" xfId="22450" xr:uid="{D431478D-41CA-49E9-BF98-C78493B4B22E}"/>
    <cellStyle name="標準 8 2 2 2 3 2 3 2" xfId="22451" xr:uid="{455E4342-9ABE-4862-9708-4E982728697B}"/>
    <cellStyle name="標準 8 2 2 2 3 2 3 2 2" xfId="22452" xr:uid="{DFE710BB-C2A4-4DA0-8278-ED09CC381425}"/>
    <cellStyle name="標準 8 2 2 2 3 2 3 3" xfId="22453" xr:uid="{828EEF00-45A0-417E-87E1-703A05CDA3F9}"/>
    <cellStyle name="標準 8 2 2 2 3 2 4" xfId="22454" xr:uid="{E1F13A79-1992-4DD0-B8E8-24C629EC3EDF}"/>
    <cellStyle name="標準 8 2 2 2 3 2 4 2" xfId="22455" xr:uid="{FC1F62C0-6547-425F-8493-902607B41ED6}"/>
    <cellStyle name="標準 8 2 2 2 3 2 4 2 2" xfId="22456" xr:uid="{6669AD94-710B-426A-BEF9-07E83FDD6F34}"/>
    <cellStyle name="標準 8 2 2 2 3 2 4 3" xfId="22457" xr:uid="{DED673A9-EE2F-4126-9E2A-D452BBE986ED}"/>
    <cellStyle name="標準 8 2 2 2 3 2 5" xfId="22458" xr:uid="{0B943F24-F255-4F94-A9D9-B5295897D2DE}"/>
    <cellStyle name="標準 8 2 2 2 3 2 5 2" xfId="22459" xr:uid="{BEFCFA6D-9014-4E0A-81AF-D0073CDB0763}"/>
    <cellStyle name="標準 8 2 2 2 3 2 6" xfId="22460" xr:uid="{317C8B3E-E10B-4755-ABEC-A45B5086B391}"/>
    <cellStyle name="標準 8 2 2 2 3 2 6 2" xfId="22461" xr:uid="{F1CB3B91-EA1A-48FF-9817-2CBDBFFB09C8}"/>
    <cellStyle name="標準 8 2 2 2 3 2 7" xfId="22462" xr:uid="{443B0A1D-7FB6-4B39-9283-8BE0725344F7}"/>
    <cellStyle name="標準 8 2 2 2 3 3" xfId="22463" xr:uid="{0B90FB41-A024-495C-94CB-16E717D973A3}"/>
    <cellStyle name="標準 8 2 2 2 3 3 2" xfId="22464" xr:uid="{012904A7-0599-4521-B0C9-0819FD2F06DC}"/>
    <cellStyle name="標準 8 2 2 2 3 3 2 2" xfId="22465" xr:uid="{CA3FA439-248F-474D-BF8F-9B5C8FC878D4}"/>
    <cellStyle name="標準 8 2 2 2 3 3 2 2 2" xfId="22466" xr:uid="{10BB5B9F-97C3-4C7A-8049-52427897E9BE}"/>
    <cellStyle name="標準 8 2 2 2 3 3 2 3" xfId="22467" xr:uid="{4DAFD428-E356-468C-BBFA-B627156B3721}"/>
    <cellStyle name="標準 8 2 2 2 3 3 3" xfId="22468" xr:uid="{695343B9-3462-4FF4-AA55-B0DC4F43D83D}"/>
    <cellStyle name="標準 8 2 2 2 3 3 3 2" xfId="22469" xr:uid="{2681129E-510A-4B6B-BBD0-AA2C09EF96B0}"/>
    <cellStyle name="標準 8 2 2 2 3 3 3 2 2" xfId="22470" xr:uid="{CA2E3A50-5683-4E7D-823D-70404F2A359B}"/>
    <cellStyle name="標準 8 2 2 2 3 3 3 3" xfId="22471" xr:uid="{E286611D-3F84-48A9-A905-D58BEE9EBA40}"/>
    <cellStyle name="標準 8 2 2 2 3 3 4" xfId="22472" xr:uid="{2EFCE3E3-7E63-420B-9283-E18BB533D71B}"/>
    <cellStyle name="標準 8 2 2 2 3 3 4 2" xfId="22473" xr:uid="{67E1E9F2-FEDF-4C84-8E08-77B5A09F9BEF}"/>
    <cellStyle name="標準 8 2 2 2 3 3 5" xfId="22474" xr:uid="{80052A7F-1B29-4E4B-9C98-EFFFDBE6414F}"/>
    <cellStyle name="標準 8 2 2 2 3 4" xfId="22475" xr:uid="{5C4CD9EA-BD46-4555-8DD3-DC9B16B04754}"/>
    <cellStyle name="標準 8 2 2 2 3 4 2" xfId="22476" xr:uid="{7C5507BA-F091-4469-9D62-7A1440548D5A}"/>
    <cellStyle name="標準 8 2 2 2 3 4 2 2" xfId="22477" xr:uid="{84A220FB-B184-4294-A207-27B969D33F71}"/>
    <cellStyle name="標準 8 2 2 2 3 4 3" xfId="22478" xr:uid="{1EC10B32-56B7-4955-8A69-FE2EAF5554A3}"/>
    <cellStyle name="標準 8 2 2 2 3 5" xfId="22479" xr:uid="{10EC6DA5-345A-410C-B581-261AB0371AF2}"/>
    <cellStyle name="標準 8 2 2 2 3 5 2" xfId="22480" xr:uid="{8CA9F28D-A027-42F9-B615-DBC2362FB9E6}"/>
    <cellStyle name="標準 8 2 2 2 3 5 2 2" xfId="22481" xr:uid="{C745DCDF-9B25-4D1A-B143-EDA27AE999F6}"/>
    <cellStyle name="標準 8 2 2 2 3 5 3" xfId="22482" xr:uid="{5FC0E893-6D90-459B-BE82-582BA07385DD}"/>
    <cellStyle name="標準 8 2 2 2 3 6" xfId="22483" xr:uid="{B24C9DD1-7450-45CB-8A8E-15EB03508E1A}"/>
    <cellStyle name="標準 8 2 2 2 3 6 2" xfId="22484" xr:uid="{7ECEF7A3-53E1-4F77-8409-C26CAD7099CE}"/>
    <cellStyle name="標準 8 2 2 2 3 6 2 2" xfId="22485" xr:uid="{2BFC9D34-439E-4EC1-BEE7-2380292F43E5}"/>
    <cellStyle name="標準 8 2 2 2 3 6 3" xfId="22486" xr:uid="{273486C1-81F0-47DC-AFE7-042D9E51FE16}"/>
    <cellStyle name="標準 8 2 2 2 3 7" xfId="22487" xr:uid="{E930EFA7-56B5-4A40-81A1-147FFC9C0146}"/>
    <cellStyle name="標準 8 2 2 2 3 7 2" xfId="22488" xr:uid="{BFC2D48E-D799-4819-824E-83C0311B33CE}"/>
    <cellStyle name="標準 8 2 2 2 3 8" xfId="22489" xr:uid="{809C7308-D8A0-48E3-9638-AED8D6A0231F}"/>
    <cellStyle name="標準 8 2 2 2 3 8 2" xfId="22490" xr:uid="{3B7E382C-9BCE-4E1E-8E05-B00ECCC3BC9A}"/>
    <cellStyle name="標準 8 2 2 2 3 9" xfId="22491" xr:uid="{EE66D691-B7D5-4AF4-9EC3-271691F1226A}"/>
    <cellStyle name="標準 8 2 2 2 4" xfId="22492" xr:uid="{5C7168A2-48A6-4DFC-850E-4C956DC84F5A}"/>
    <cellStyle name="標準 8 2 2 2 4 2" xfId="22493" xr:uid="{99176BB4-EF8F-48DD-95CB-5306A409F0D2}"/>
    <cellStyle name="標準 8 2 2 2 4 2 2" xfId="22494" xr:uid="{C2005E53-EA33-40EE-92C6-24C416879238}"/>
    <cellStyle name="標準 8 2 2 2 4 2 2 2" xfId="22495" xr:uid="{8718ADD9-9BDE-4280-BD96-08A02DF5893E}"/>
    <cellStyle name="標準 8 2 2 2 4 2 2 2 2" xfId="22496" xr:uid="{1E77200E-F15B-4303-9CE5-B18E1519DC6F}"/>
    <cellStyle name="標準 8 2 2 2 4 2 2 3" xfId="22497" xr:uid="{2DD2FB98-187C-4E30-9305-51F73AEA1056}"/>
    <cellStyle name="標準 8 2 2 2 4 2 3" xfId="22498" xr:uid="{B76F4B20-5E63-4C66-A8FF-1EF8FF71BFC8}"/>
    <cellStyle name="標準 8 2 2 2 4 2 3 2" xfId="22499" xr:uid="{27BFE1AE-6467-4197-B4C4-E406C334B29A}"/>
    <cellStyle name="標準 8 2 2 2 4 2 3 2 2" xfId="22500" xr:uid="{8F205833-1E94-4AD7-BBCC-E1C06902E9FD}"/>
    <cellStyle name="標準 8 2 2 2 4 2 3 3" xfId="22501" xr:uid="{DF80D03C-B938-45F8-823D-74C30F10B79F}"/>
    <cellStyle name="標準 8 2 2 2 4 2 4" xfId="22502" xr:uid="{728BA7C5-7F96-43F3-A69F-6B369199ABF3}"/>
    <cellStyle name="標準 8 2 2 2 4 2 4 2" xfId="22503" xr:uid="{EDFBEE0B-8ECD-43F9-B7B1-73B0ABE3E83B}"/>
    <cellStyle name="標準 8 2 2 2 4 2 4 2 2" xfId="22504" xr:uid="{497DDB66-5536-4160-A3F2-F13FECD48A11}"/>
    <cellStyle name="標準 8 2 2 2 4 2 4 3" xfId="22505" xr:uid="{5E78FFAC-B992-4A78-94A8-B271DF467DA0}"/>
    <cellStyle name="標準 8 2 2 2 4 2 5" xfId="22506" xr:uid="{F0CED1A4-53AC-4088-8627-316202E99FBC}"/>
    <cellStyle name="標準 8 2 2 2 4 2 5 2" xfId="22507" xr:uid="{F739BE3A-2029-488D-9D3C-96031808C3A5}"/>
    <cellStyle name="標準 8 2 2 2 4 2 6" xfId="22508" xr:uid="{E2CFC1CF-3CF8-4C2F-945D-E5716D9E4B4C}"/>
    <cellStyle name="標準 8 2 2 2 4 2 6 2" xfId="22509" xr:uid="{A2D4994F-D71B-4181-A2D2-80F7E7815985}"/>
    <cellStyle name="標準 8 2 2 2 4 2 7" xfId="22510" xr:uid="{A833F105-2378-47E8-825D-BB5876270173}"/>
    <cellStyle name="標準 8 2 2 2 4 3" xfId="22511" xr:uid="{BF6F764B-E347-4340-B4A2-81C3CDD11361}"/>
    <cellStyle name="標準 8 2 2 2 4 3 2" xfId="22512" xr:uid="{4014337B-D3CE-4EBF-BA2F-DBAAB4013D2A}"/>
    <cellStyle name="標準 8 2 2 2 4 3 2 2" xfId="22513" xr:uid="{E83AA762-CD0D-44F0-8396-083E939E0C04}"/>
    <cellStyle name="標準 8 2 2 2 4 3 2 2 2" xfId="22514" xr:uid="{937D58E6-9836-430A-8DF0-E96005D3C2B0}"/>
    <cellStyle name="標準 8 2 2 2 4 3 2 3" xfId="22515" xr:uid="{B3F34AFD-7CCF-4FAE-A7E3-40414AC8816C}"/>
    <cellStyle name="標準 8 2 2 2 4 3 3" xfId="22516" xr:uid="{05414AC3-CC8D-4255-A290-EF7D52BCB160}"/>
    <cellStyle name="標準 8 2 2 2 4 3 3 2" xfId="22517" xr:uid="{D323EB6B-F03B-48FC-A229-E80657E7EBB5}"/>
    <cellStyle name="標準 8 2 2 2 4 3 3 2 2" xfId="22518" xr:uid="{03F24A3D-4707-4429-B723-2021C9F44C8F}"/>
    <cellStyle name="標準 8 2 2 2 4 3 3 3" xfId="22519" xr:uid="{60D2FD8F-5BB4-414A-8DEC-8AF6F38F310E}"/>
    <cellStyle name="標準 8 2 2 2 4 3 4" xfId="22520" xr:uid="{ADF701CC-F03C-41CE-97C6-5E8C4B90E27E}"/>
    <cellStyle name="標準 8 2 2 2 4 3 4 2" xfId="22521" xr:uid="{45124A2D-CD67-4B91-884B-0E8482E46210}"/>
    <cellStyle name="標準 8 2 2 2 4 3 5" xfId="22522" xr:uid="{57C6BEBA-08EC-405F-B778-D15CA5275F93}"/>
    <cellStyle name="標準 8 2 2 2 4 4" xfId="22523" xr:uid="{618905A8-543B-4CA9-BE4F-1DD1036DA0D4}"/>
    <cellStyle name="標準 8 2 2 2 4 4 2" xfId="22524" xr:uid="{629006C3-994E-4CC9-8918-6EC68E731798}"/>
    <cellStyle name="標準 8 2 2 2 4 4 2 2" xfId="22525" xr:uid="{71E75691-E823-4C8C-A8EE-AD955C3A9EBE}"/>
    <cellStyle name="標準 8 2 2 2 4 4 3" xfId="22526" xr:uid="{661C25BC-BE39-4278-838A-C34E6A3F46B2}"/>
    <cellStyle name="標準 8 2 2 2 4 5" xfId="22527" xr:uid="{087A58E4-8113-430F-912B-DDF43FF60B98}"/>
    <cellStyle name="標準 8 2 2 2 4 5 2" xfId="22528" xr:uid="{7161C444-618F-465B-B430-1D714A148DDE}"/>
    <cellStyle name="標準 8 2 2 2 4 5 2 2" xfId="22529" xr:uid="{021B9C90-AAB6-4D74-AF57-409A9D4A20B2}"/>
    <cellStyle name="標準 8 2 2 2 4 5 3" xfId="22530" xr:uid="{E8FD4CAF-F5BC-401C-BC1C-CC6E4B25E48C}"/>
    <cellStyle name="標準 8 2 2 2 4 6" xfId="22531" xr:uid="{C7B480EB-4E4D-451A-9781-965B1CFB2BB6}"/>
    <cellStyle name="標準 8 2 2 2 4 6 2" xfId="22532" xr:uid="{35A66ABF-3071-4153-9BF6-761957361E3E}"/>
    <cellStyle name="標準 8 2 2 2 4 6 2 2" xfId="22533" xr:uid="{408FD768-3ED7-4149-BEE9-53FC82D3EE45}"/>
    <cellStyle name="標準 8 2 2 2 4 6 3" xfId="22534" xr:uid="{ADE8AAAB-7461-41CA-A73C-9FCE5EECF530}"/>
    <cellStyle name="標準 8 2 2 2 4 7" xfId="22535" xr:uid="{DA10C46C-9BD9-4B98-B341-03A79473BCA5}"/>
    <cellStyle name="標準 8 2 2 2 4 7 2" xfId="22536" xr:uid="{445DD0EA-6A3C-4082-B39A-E457B904065D}"/>
    <cellStyle name="標準 8 2 2 2 4 8" xfId="22537" xr:uid="{9CD533B3-4110-4002-95CC-92F04F9A21CA}"/>
    <cellStyle name="標準 8 2 2 2 4 8 2" xfId="22538" xr:uid="{CA894916-DB92-4878-9887-BD33A0B159F9}"/>
    <cellStyle name="標準 8 2 2 2 4 9" xfId="22539" xr:uid="{3AC6AE91-95A8-45FE-8547-8F0C593D9801}"/>
    <cellStyle name="標準 8 2 2 2 5" xfId="22540" xr:uid="{B4D58EA2-0F2F-466F-96C1-5325845A510F}"/>
    <cellStyle name="標準 8 2 2 2 5 2" xfId="22541" xr:uid="{C5AE1690-E2C7-42C5-B8B7-BD8F0E9C9C2D}"/>
    <cellStyle name="標準 8 2 2 2 5 2 2" xfId="22542" xr:uid="{727988D1-DC99-4B61-A491-9C8C68A81D5A}"/>
    <cellStyle name="標準 8 2 2 2 5 2 2 2" xfId="22543" xr:uid="{127604E7-F90A-4E86-B53A-F2F533D55BC7}"/>
    <cellStyle name="標準 8 2 2 2 5 2 3" xfId="22544" xr:uid="{66B43EA8-9BF2-4606-8E11-74AC2BDA478C}"/>
    <cellStyle name="標準 8 2 2 2 5 3" xfId="22545" xr:uid="{EB608D8E-B5C0-4ADA-9CBA-0680FBA4C141}"/>
    <cellStyle name="標準 8 2 2 2 5 3 2" xfId="22546" xr:uid="{BBB572A1-D54E-4C43-813B-25463802A1C2}"/>
    <cellStyle name="標準 8 2 2 2 5 3 2 2" xfId="22547" xr:uid="{743B30A7-BD7D-499C-BB90-BA289FFD7851}"/>
    <cellStyle name="標準 8 2 2 2 5 3 3" xfId="22548" xr:uid="{C648A8A8-7FE9-4211-A9A1-E4E06B394109}"/>
    <cellStyle name="標準 8 2 2 2 5 4" xfId="22549" xr:uid="{58522E23-E718-4440-98E9-D9935D93BE30}"/>
    <cellStyle name="標準 8 2 2 2 5 4 2" xfId="22550" xr:uid="{2CBC38E4-54EA-4B8A-A279-05A313128968}"/>
    <cellStyle name="標準 8 2 2 2 5 4 2 2" xfId="22551" xr:uid="{857BFA8B-3FE6-481F-96FC-1C575A3AF8A4}"/>
    <cellStyle name="標準 8 2 2 2 5 4 3" xfId="22552" xr:uid="{1375827C-673E-44B4-A00D-C06AB98BE6F4}"/>
    <cellStyle name="標準 8 2 2 2 5 5" xfId="22553" xr:uid="{BD27838D-C062-4530-B63B-B3B5FAACDFFE}"/>
    <cellStyle name="標準 8 2 2 2 5 5 2" xfId="22554" xr:uid="{F7ADAB02-40CB-4928-B139-FFFA73545FD8}"/>
    <cellStyle name="標準 8 2 2 2 5 6" xfId="22555" xr:uid="{06D5E26E-823A-4585-8733-A2C0E7CD4797}"/>
    <cellStyle name="標準 8 2 2 2 5 6 2" xfId="22556" xr:uid="{C97AE76E-8F51-4812-841C-55D7F047A993}"/>
    <cellStyle name="標準 8 2 2 2 5 7" xfId="22557" xr:uid="{DF417755-816E-4FB7-A285-51F67667BCA4}"/>
    <cellStyle name="標準 8 2 2 2 6" xfId="22558" xr:uid="{A9E84400-DBC9-4ADF-A492-E6C3E9B0B62B}"/>
    <cellStyle name="標準 8 2 2 2 6 2" xfId="22559" xr:uid="{7258474D-7778-435F-9A03-17565E9EE405}"/>
    <cellStyle name="標準 8 2 2 2 6 2 2" xfId="22560" xr:uid="{2AF9F831-3459-4E1E-8042-3C085AA9D872}"/>
    <cellStyle name="標準 8 2 2 2 6 2 2 2" xfId="22561" xr:uid="{7004BE54-FD8C-4508-BBB6-A2AD0900CDE8}"/>
    <cellStyle name="標準 8 2 2 2 6 2 3" xfId="22562" xr:uid="{39D358CB-06A4-4353-98F1-48998C3EAAE7}"/>
    <cellStyle name="標準 8 2 2 2 6 3" xfId="22563" xr:uid="{119A2E51-CC46-43C5-B48B-B8FF10DBC822}"/>
    <cellStyle name="標準 8 2 2 2 6 3 2" xfId="22564" xr:uid="{630CE0CC-7549-4C9E-B8CD-4985BC9D3E78}"/>
    <cellStyle name="標準 8 2 2 2 6 3 2 2" xfId="22565" xr:uid="{6829D5A2-457E-40E6-8424-5AB38F2583A9}"/>
    <cellStyle name="標準 8 2 2 2 6 3 3" xfId="22566" xr:uid="{26E9B911-39DD-4B8A-AFBB-43F90C6984F7}"/>
    <cellStyle name="標準 8 2 2 2 6 4" xfId="22567" xr:uid="{6C44FBE3-C6AF-4B0E-89E7-5B562BB7E260}"/>
    <cellStyle name="標準 8 2 2 2 6 4 2" xfId="22568" xr:uid="{9296F221-EAD1-4610-983C-5213394B3B55}"/>
    <cellStyle name="標準 8 2 2 2 6 5" xfId="22569" xr:uid="{4B7DBFF3-9959-473D-9EBC-609B34700A45}"/>
    <cellStyle name="標準 8 2 2 2 7" xfId="22570" xr:uid="{B4A01AD5-51A2-4A0E-BA7E-F55BA2DCB526}"/>
    <cellStyle name="標準 8 2 2 2 7 2" xfId="22571" xr:uid="{439B2FDD-510A-4E71-9F08-7C3CC69F1DE2}"/>
    <cellStyle name="標準 8 2 2 2 7 2 2" xfId="22572" xr:uid="{A18A799D-BC92-4A48-A73F-8EC560132BFD}"/>
    <cellStyle name="標準 8 2 2 2 7 3" xfId="22573" xr:uid="{227DA61A-3C39-493D-89D1-634EF848B4F7}"/>
    <cellStyle name="標準 8 2 2 2 8" xfId="22574" xr:uid="{FB613DC4-6D6F-4F5C-9430-AA8DD7B0F68E}"/>
    <cellStyle name="標準 8 2 2 2 8 2" xfId="22575" xr:uid="{FA82A121-BA96-4A8C-AA2B-5B2DED507360}"/>
    <cellStyle name="標準 8 2 2 2 8 2 2" xfId="22576" xr:uid="{3369E07B-2C9E-4919-AEE2-25EA0315125B}"/>
    <cellStyle name="標準 8 2 2 2 8 3" xfId="22577" xr:uid="{A15FEC31-F6A2-40BF-83A0-33A519B8EBE5}"/>
    <cellStyle name="標準 8 2 2 2 9" xfId="22578" xr:uid="{3C3403BD-2CC4-49F0-A607-21F51B1369E9}"/>
    <cellStyle name="標準 8 2 2 2 9 2" xfId="22579" xr:uid="{2A4B3C91-C1A8-4C94-B324-730B2D86BBAA}"/>
    <cellStyle name="標準 8 2 2 2 9 2 2" xfId="22580" xr:uid="{60807EC0-EB4F-4F34-8850-970F11163286}"/>
    <cellStyle name="標準 8 2 2 2 9 3" xfId="22581" xr:uid="{7AE8BAA4-1C8D-49E8-AF9B-5CD98B6AD032}"/>
    <cellStyle name="標準 8 2 2 3" xfId="22582" xr:uid="{896676FE-5F36-450D-8236-BCA8E71B6C51}"/>
    <cellStyle name="標準 8 2 2 3 10" xfId="22583" xr:uid="{05867121-8DC3-4916-A78C-254F4ECF200E}"/>
    <cellStyle name="標準 8 2 2 3 10 2" xfId="22584" xr:uid="{2413DEA0-18F2-4945-938B-F55346B85F55}"/>
    <cellStyle name="標準 8 2 2 3 11" xfId="22585" xr:uid="{F79CC343-8B54-4929-ABF4-DA2FD900AD85}"/>
    <cellStyle name="標準 8 2 2 3 11 2" xfId="22586" xr:uid="{E8060046-8A5B-4620-B6A8-56B934CEBA81}"/>
    <cellStyle name="標準 8 2 2 3 12" xfId="22587" xr:uid="{C055E127-213E-40F8-9BF9-EEB492762FCA}"/>
    <cellStyle name="標準 8 2 2 3 2" xfId="22588" xr:uid="{F9F3D6F6-8699-4CB9-A562-7952665D6A3D}"/>
    <cellStyle name="標準 8 2 2 3 2 10" xfId="22589" xr:uid="{3E942E08-867E-4E07-9274-FF8B85002C41}"/>
    <cellStyle name="標準 8 2 2 3 2 2" xfId="22590" xr:uid="{9294E46E-363A-4294-97DF-8C811A61D80F}"/>
    <cellStyle name="標準 8 2 2 3 2 2 2" xfId="22591" xr:uid="{E625234B-19EB-419F-9413-97DAD51F006A}"/>
    <cellStyle name="標準 8 2 2 3 2 2 2 2" xfId="22592" xr:uid="{977C7A8D-5B14-40A3-A0F4-FD5F3E9D0893}"/>
    <cellStyle name="標準 8 2 2 3 2 2 2 2 2" xfId="22593" xr:uid="{7B3ADFB0-614E-4323-9500-77AF2299C19E}"/>
    <cellStyle name="標準 8 2 2 3 2 2 2 2 2 2" xfId="22594" xr:uid="{351C5B3D-3B4E-4E18-9CE4-45B98F9D74F3}"/>
    <cellStyle name="標準 8 2 2 3 2 2 2 2 3" xfId="22595" xr:uid="{6D82825B-6D31-4D70-8EA8-23AE47F50544}"/>
    <cellStyle name="標準 8 2 2 3 2 2 2 3" xfId="22596" xr:uid="{E34627BD-F726-4155-B766-B73E48180F15}"/>
    <cellStyle name="標準 8 2 2 3 2 2 2 3 2" xfId="22597" xr:uid="{B1A541A6-0E48-4973-A3E2-100C4162EFBC}"/>
    <cellStyle name="標準 8 2 2 3 2 2 2 3 2 2" xfId="22598" xr:uid="{A0352911-D558-4A75-9550-236B89FE1B45}"/>
    <cellStyle name="標準 8 2 2 3 2 2 2 3 3" xfId="22599" xr:uid="{ECF5868E-8C94-4CA9-9D02-F2108BE02936}"/>
    <cellStyle name="標準 8 2 2 3 2 2 2 4" xfId="22600" xr:uid="{19B184E9-22B7-486A-B1BD-4BA9B8B5113A}"/>
    <cellStyle name="標準 8 2 2 3 2 2 2 4 2" xfId="22601" xr:uid="{A61ECB4F-3998-4FE6-B5C6-691D873281D7}"/>
    <cellStyle name="標準 8 2 2 3 2 2 2 4 2 2" xfId="22602" xr:uid="{CFB19F1A-493E-412C-8E83-9B77FC1F9CD7}"/>
    <cellStyle name="標準 8 2 2 3 2 2 2 4 3" xfId="22603" xr:uid="{97DE0253-1A48-4615-AB94-975677E09445}"/>
    <cellStyle name="標準 8 2 2 3 2 2 2 5" xfId="22604" xr:uid="{B5388DCA-6E5C-4F5E-934B-ABE274A33C16}"/>
    <cellStyle name="標準 8 2 2 3 2 2 2 5 2" xfId="22605" xr:uid="{041049EA-E559-4752-A9AE-5A72547E4DC9}"/>
    <cellStyle name="標準 8 2 2 3 2 2 2 6" xfId="22606" xr:uid="{FEAA31CA-8CB9-49AB-9B36-F3E1393D5853}"/>
    <cellStyle name="標準 8 2 2 3 2 2 2 6 2" xfId="22607" xr:uid="{924FD2DC-44E0-4FC1-BB35-7501E64D80DC}"/>
    <cellStyle name="標準 8 2 2 3 2 2 2 7" xfId="22608" xr:uid="{FB524B99-CDF9-4587-B23A-173D9270B4F1}"/>
    <cellStyle name="標準 8 2 2 3 2 2 3" xfId="22609" xr:uid="{224694C7-5F88-490A-91CD-9C763A665DD5}"/>
    <cellStyle name="標準 8 2 2 3 2 2 3 2" xfId="22610" xr:uid="{945DBFF3-9F22-4BF1-9F08-31457CA5CE99}"/>
    <cellStyle name="標準 8 2 2 3 2 2 3 2 2" xfId="22611" xr:uid="{0EB47CB3-0631-4B32-BDE1-B0232A2ECC11}"/>
    <cellStyle name="標準 8 2 2 3 2 2 3 2 2 2" xfId="22612" xr:uid="{225B28CD-D9E7-4A80-B39C-6EF08912F98E}"/>
    <cellStyle name="標準 8 2 2 3 2 2 3 2 3" xfId="22613" xr:uid="{C5A0926D-F44C-4CFB-A0F9-FA7B324E7289}"/>
    <cellStyle name="標準 8 2 2 3 2 2 3 3" xfId="22614" xr:uid="{38CA3A35-7EA5-4CB6-8098-823A6603BB8C}"/>
    <cellStyle name="標準 8 2 2 3 2 2 3 3 2" xfId="22615" xr:uid="{6D54D510-9297-4EF8-92AA-307BC60A2A13}"/>
    <cellStyle name="標準 8 2 2 3 2 2 3 3 2 2" xfId="22616" xr:uid="{1F5EB78C-7C82-4420-A5BC-AF59A4F2B323}"/>
    <cellStyle name="標準 8 2 2 3 2 2 3 3 3" xfId="22617" xr:uid="{B521A9B3-F853-487F-B25E-01CF62C2A466}"/>
    <cellStyle name="標準 8 2 2 3 2 2 3 4" xfId="22618" xr:uid="{84ED759D-97D5-4219-A52E-0FC1931F0B2A}"/>
    <cellStyle name="標準 8 2 2 3 2 2 3 4 2" xfId="22619" xr:uid="{028B7650-1FD8-4BCB-A774-B69BA8956804}"/>
    <cellStyle name="標準 8 2 2 3 2 2 3 5" xfId="22620" xr:uid="{9C416EE5-FB50-47A1-8558-FFADC9F879E4}"/>
    <cellStyle name="標準 8 2 2 3 2 2 4" xfId="22621" xr:uid="{C7FE65BA-9981-4D55-A259-2176E040FC70}"/>
    <cellStyle name="標準 8 2 2 3 2 2 4 2" xfId="22622" xr:uid="{F03CEEDB-38C2-45E1-BC49-434A4752BDE2}"/>
    <cellStyle name="標準 8 2 2 3 2 2 4 2 2" xfId="22623" xr:uid="{44738E4B-2C7D-4924-B8A5-3ACFF228A7B6}"/>
    <cellStyle name="標準 8 2 2 3 2 2 4 3" xfId="22624" xr:uid="{5B54A627-601E-4D87-960B-CC7260C96985}"/>
    <cellStyle name="標準 8 2 2 3 2 2 5" xfId="22625" xr:uid="{3D3FFE0C-DDEA-494C-AAF6-B888B10041FD}"/>
    <cellStyle name="標準 8 2 2 3 2 2 5 2" xfId="22626" xr:uid="{E8CF50B2-A814-4CEF-BE0D-10A22A4F5045}"/>
    <cellStyle name="標準 8 2 2 3 2 2 5 2 2" xfId="22627" xr:uid="{7874819F-823F-4BCB-8EC4-BCA3A8406765}"/>
    <cellStyle name="標準 8 2 2 3 2 2 5 3" xfId="22628" xr:uid="{826892BB-E4CE-4244-9A5B-80064C4BCDE4}"/>
    <cellStyle name="標準 8 2 2 3 2 2 6" xfId="22629" xr:uid="{229067D0-FB51-4BF2-A6EE-582192CE1944}"/>
    <cellStyle name="標準 8 2 2 3 2 2 6 2" xfId="22630" xr:uid="{D47731F2-362E-4227-85B0-5EEC2535C52F}"/>
    <cellStyle name="標準 8 2 2 3 2 2 6 2 2" xfId="22631" xr:uid="{CFDBAF82-0251-4D5D-845B-2E3420E7708E}"/>
    <cellStyle name="標準 8 2 2 3 2 2 6 3" xfId="22632" xr:uid="{5809C45E-DD41-4418-908F-65C2A7FC440A}"/>
    <cellStyle name="標準 8 2 2 3 2 2 7" xfId="22633" xr:uid="{F9E95F18-2DA1-4117-ADFD-5CC59D25C000}"/>
    <cellStyle name="標準 8 2 2 3 2 2 7 2" xfId="22634" xr:uid="{EB70A298-095F-4E1C-B01A-B9DE5A83FC7D}"/>
    <cellStyle name="標準 8 2 2 3 2 2 8" xfId="22635" xr:uid="{019F517A-ADC1-443F-8FA0-05179D072767}"/>
    <cellStyle name="標準 8 2 2 3 2 2 8 2" xfId="22636" xr:uid="{3DDE174D-28A6-4978-8CA5-9E883DBA51DD}"/>
    <cellStyle name="標準 8 2 2 3 2 2 9" xfId="22637" xr:uid="{908BEE7B-1812-47CA-97C9-0DEB83B61B2D}"/>
    <cellStyle name="標準 8 2 2 3 2 3" xfId="22638" xr:uid="{E22374AE-F166-4014-9DC1-0EC3B7174988}"/>
    <cellStyle name="標準 8 2 2 3 2 3 2" xfId="22639" xr:uid="{03304D86-568B-47DB-A5BA-C4A7463BED5B}"/>
    <cellStyle name="標準 8 2 2 3 2 3 2 2" xfId="22640" xr:uid="{4682F1A6-E892-432F-B2D8-8B02E23CCBEB}"/>
    <cellStyle name="標準 8 2 2 3 2 3 2 2 2" xfId="22641" xr:uid="{DBBED2A4-42A0-4B9F-BCE1-EDC4D4EDC13D}"/>
    <cellStyle name="標準 8 2 2 3 2 3 2 3" xfId="22642" xr:uid="{97C92A45-AC3E-48EB-B4D4-3B21465FC2D1}"/>
    <cellStyle name="標準 8 2 2 3 2 3 3" xfId="22643" xr:uid="{B969D7AB-DB9E-4ED8-B7DA-9067DD5E79FB}"/>
    <cellStyle name="標準 8 2 2 3 2 3 3 2" xfId="22644" xr:uid="{9410E5DA-2E2A-4A9B-B732-8AC51976687F}"/>
    <cellStyle name="標準 8 2 2 3 2 3 3 2 2" xfId="22645" xr:uid="{E82A51A9-552F-4677-AF4B-9FE04B530809}"/>
    <cellStyle name="標準 8 2 2 3 2 3 3 3" xfId="22646" xr:uid="{BD0D5CC0-CF84-455C-81AF-3FC84BD37A11}"/>
    <cellStyle name="標準 8 2 2 3 2 3 4" xfId="22647" xr:uid="{6CCAD571-599F-4493-811C-AA786FF58B15}"/>
    <cellStyle name="標準 8 2 2 3 2 3 4 2" xfId="22648" xr:uid="{B7910235-B9B5-44C7-B47F-32A48B4F76D8}"/>
    <cellStyle name="標準 8 2 2 3 2 3 4 2 2" xfId="22649" xr:uid="{04A5281B-8FBD-4B4D-BBD6-FD212F37B1A9}"/>
    <cellStyle name="標準 8 2 2 3 2 3 4 3" xfId="22650" xr:uid="{12182DBD-5CDB-4447-A8AA-57169C8B0D3B}"/>
    <cellStyle name="標準 8 2 2 3 2 3 5" xfId="22651" xr:uid="{E6A3F561-4AA6-4142-9A21-BB1BEE6C2AF8}"/>
    <cellStyle name="標準 8 2 2 3 2 3 5 2" xfId="22652" xr:uid="{6A6C0403-F120-40E6-8A6B-2AA904566CAB}"/>
    <cellStyle name="標準 8 2 2 3 2 3 6" xfId="22653" xr:uid="{D15B5313-1D4D-4F07-80DF-B4E8202664FF}"/>
    <cellStyle name="標準 8 2 2 3 2 3 6 2" xfId="22654" xr:uid="{9CF6FFD8-AF61-4F36-9B6E-B86C3EDE10A8}"/>
    <cellStyle name="標準 8 2 2 3 2 3 7" xfId="22655" xr:uid="{117C1158-0D0E-471A-A9B1-C4CCF5D36075}"/>
    <cellStyle name="標準 8 2 2 3 2 4" xfId="22656" xr:uid="{8BB9F267-4C0A-4C03-8F35-2719EFC66AF2}"/>
    <cellStyle name="標準 8 2 2 3 2 4 2" xfId="22657" xr:uid="{30B91B87-9206-45C2-8FD7-5469C094E568}"/>
    <cellStyle name="標準 8 2 2 3 2 4 2 2" xfId="22658" xr:uid="{ABBD7E99-D3BE-4122-B3A1-3D54DA19AE04}"/>
    <cellStyle name="標準 8 2 2 3 2 4 2 2 2" xfId="22659" xr:uid="{B5B4619F-560E-4346-8663-6C7249CA9372}"/>
    <cellStyle name="標準 8 2 2 3 2 4 2 3" xfId="22660" xr:uid="{5247C051-8EA8-4956-84C9-D5B4A46480BD}"/>
    <cellStyle name="標準 8 2 2 3 2 4 3" xfId="22661" xr:uid="{8E647A36-45A9-460C-9926-6A042300752A}"/>
    <cellStyle name="標準 8 2 2 3 2 4 3 2" xfId="22662" xr:uid="{E6FB1CB4-44C6-441C-9AA1-B6C949C0A772}"/>
    <cellStyle name="標準 8 2 2 3 2 4 3 2 2" xfId="22663" xr:uid="{308886F2-7A68-4B8E-98C8-57331A0ED6A5}"/>
    <cellStyle name="標準 8 2 2 3 2 4 3 3" xfId="22664" xr:uid="{A0E1E017-4CCA-4AB9-BF01-B91397FCF7D1}"/>
    <cellStyle name="標準 8 2 2 3 2 4 4" xfId="22665" xr:uid="{AD049DD5-D271-4775-8185-F0866B918E8A}"/>
    <cellStyle name="標準 8 2 2 3 2 4 4 2" xfId="22666" xr:uid="{FA5142AF-9F8F-496E-AF1E-99F83EDD2E96}"/>
    <cellStyle name="標準 8 2 2 3 2 4 5" xfId="22667" xr:uid="{DCF0E3AC-6940-435A-A3B7-30F8016F83D5}"/>
    <cellStyle name="標準 8 2 2 3 2 5" xfId="22668" xr:uid="{CE543B93-FD67-4804-B492-54E916BEFF9D}"/>
    <cellStyle name="標準 8 2 2 3 2 5 2" xfId="22669" xr:uid="{65113644-1CB7-47D7-B34B-67D397DF09E5}"/>
    <cellStyle name="標準 8 2 2 3 2 5 2 2" xfId="22670" xr:uid="{C5414430-EA2D-40BD-99EB-5074A37F3E6E}"/>
    <cellStyle name="標準 8 2 2 3 2 5 3" xfId="22671" xr:uid="{95802348-6C39-46F3-AFDE-AFD6002E3045}"/>
    <cellStyle name="標準 8 2 2 3 2 6" xfId="22672" xr:uid="{5AA3F081-52B6-4BC3-9B90-A493B9CE5A6B}"/>
    <cellStyle name="標準 8 2 2 3 2 6 2" xfId="22673" xr:uid="{7F87F26D-6710-4E54-99D6-18260D6DE36F}"/>
    <cellStyle name="標準 8 2 2 3 2 6 2 2" xfId="22674" xr:uid="{2738FC75-90A9-4736-9E16-3C7EF09203DA}"/>
    <cellStyle name="標準 8 2 2 3 2 6 3" xfId="22675" xr:uid="{655159F9-4C15-4EAD-9F4E-1CC780A24952}"/>
    <cellStyle name="標準 8 2 2 3 2 7" xfId="22676" xr:uid="{10896372-7785-4BD2-9A6B-34ACB8B531A5}"/>
    <cellStyle name="標準 8 2 2 3 2 7 2" xfId="22677" xr:uid="{647C5EC9-1F78-403B-BEB0-BEEA7C2927C3}"/>
    <cellStyle name="標準 8 2 2 3 2 7 2 2" xfId="22678" xr:uid="{42C83A4F-78E9-4180-8308-23C077D672F3}"/>
    <cellStyle name="標準 8 2 2 3 2 7 3" xfId="22679" xr:uid="{00FC846B-67CA-4B8D-8CA8-434BBE4EA645}"/>
    <cellStyle name="標準 8 2 2 3 2 8" xfId="22680" xr:uid="{8C625E93-E81B-4D2A-AF7F-A5D5937B8A88}"/>
    <cellStyle name="標準 8 2 2 3 2 8 2" xfId="22681" xr:uid="{DDED4C39-A735-4B35-82E4-0B809672362F}"/>
    <cellStyle name="標準 8 2 2 3 2 9" xfId="22682" xr:uid="{661F0BC9-CE9D-433B-9684-D46D6E71B656}"/>
    <cellStyle name="標準 8 2 2 3 2 9 2" xfId="22683" xr:uid="{7774DE06-6C4E-4F36-92D3-31F49071AEE8}"/>
    <cellStyle name="標準 8 2 2 3 3" xfId="22684" xr:uid="{4ACE6617-70F7-4A85-BF2A-5FABA76ACB86}"/>
    <cellStyle name="標準 8 2 2 3 3 2" xfId="22685" xr:uid="{C939873F-BDF0-4C57-8C60-0F4F5CB2444D}"/>
    <cellStyle name="標準 8 2 2 3 3 2 2" xfId="22686" xr:uid="{8C3F4CB6-BF9C-4AE4-A305-29ED046E40D0}"/>
    <cellStyle name="標準 8 2 2 3 3 2 2 2" xfId="22687" xr:uid="{E47BDDEA-B714-447E-89F9-83EE4A5551AF}"/>
    <cellStyle name="標準 8 2 2 3 3 2 2 2 2" xfId="22688" xr:uid="{F7C7865D-9189-4830-AC11-16432FD29E5B}"/>
    <cellStyle name="標準 8 2 2 3 3 2 2 3" xfId="22689" xr:uid="{88DB2C17-D531-4863-9C33-654EDA731706}"/>
    <cellStyle name="標準 8 2 2 3 3 2 3" xfId="22690" xr:uid="{CBE3FC98-E5D9-4581-9A68-5C63E00C30F4}"/>
    <cellStyle name="標準 8 2 2 3 3 2 3 2" xfId="22691" xr:uid="{C19ED166-F905-44A4-A2C9-78FC2B1419EF}"/>
    <cellStyle name="標準 8 2 2 3 3 2 3 2 2" xfId="22692" xr:uid="{83E537C6-256F-4918-AD98-776E74DA3C52}"/>
    <cellStyle name="標準 8 2 2 3 3 2 3 3" xfId="22693" xr:uid="{86201BB6-3383-4756-939D-96D1C61177CE}"/>
    <cellStyle name="標準 8 2 2 3 3 2 4" xfId="22694" xr:uid="{6CA4D528-97BA-40A3-A0E9-B8802CF01710}"/>
    <cellStyle name="標準 8 2 2 3 3 2 4 2" xfId="22695" xr:uid="{46512A7A-AE6A-4F30-9B49-D50FA91892F7}"/>
    <cellStyle name="標準 8 2 2 3 3 2 4 2 2" xfId="22696" xr:uid="{C2649B06-4A74-4D99-B4E4-6043FA36A231}"/>
    <cellStyle name="標準 8 2 2 3 3 2 4 3" xfId="22697" xr:uid="{DF9CB9BC-6D5D-4E78-949A-7AC10943B0A3}"/>
    <cellStyle name="標準 8 2 2 3 3 2 5" xfId="22698" xr:uid="{B2E6FBE8-8AE0-492C-90F3-EE3BF71F9090}"/>
    <cellStyle name="標準 8 2 2 3 3 2 5 2" xfId="22699" xr:uid="{3EC91E49-3E53-4626-A0A8-4F3AA9F40C6B}"/>
    <cellStyle name="標準 8 2 2 3 3 2 6" xfId="22700" xr:uid="{DB9790B7-0646-4F58-BAE1-47705D8589D9}"/>
    <cellStyle name="標準 8 2 2 3 3 2 6 2" xfId="22701" xr:uid="{3D8B8CF0-43AE-498B-B01A-59F0F8494D78}"/>
    <cellStyle name="標準 8 2 2 3 3 2 7" xfId="22702" xr:uid="{D5A0348F-323A-416E-B9A0-299B2FC5ECF9}"/>
    <cellStyle name="標準 8 2 2 3 3 3" xfId="22703" xr:uid="{83C654C2-706D-405A-853F-D18C1CBB5269}"/>
    <cellStyle name="標準 8 2 2 3 3 3 2" xfId="22704" xr:uid="{C3CCCDDD-A729-4B63-89F8-6D3DC332AD5C}"/>
    <cellStyle name="標準 8 2 2 3 3 3 2 2" xfId="22705" xr:uid="{733569AC-4613-466C-A488-3DCBA3F08B9B}"/>
    <cellStyle name="標準 8 2 2 3 3 3 2 2 2" xfId="22706" xr:uid="{C1E9D68E-EE4B-44F6-AB40-1E76DF89F58D}"/>
    <cellStyle name="標準 8 2 2 3 3 3 2 3" xfId="22707" xr:uid="{091D7534-6CFC-47CB-9077-978F8587F048}"/>
    <cellStyle name="標準 8 2 2 3 3 3 3" xfId="22708" xr:uid="{248F1E0E-5D45-419A-B38F-AD875EBE0575}"/>
    <cellStyle name="標準 8 2 2 3 3 3 3 2" xfId="22709" xr:uid="{C8A23E3C-C23C-4252-A6FB-B63D7A1A08DC}"/>
    <cellStyle name="標準 8 2 2 3 3 3 3 2 2" xfId="22710" xr:uid="{201D2ADC-4395-4ADD-88B5-47991AC8D78C}"/>
    <cellStyle name="標準 8 2 2 3 3 3 3 3" xfId="22711" xr:uid="{8BA08FA1-A72F-4864-8B93-E881B2F5CF8F}"/>
    <cellStyle name="標準 8 2 2 3 3 3 4" xfId="22712" xr:uid="{9640D6E6-71BF-4F38-8C4C-72630D2C8847}"/>
    <cellStyle name="標準 8 2 2 3 3 3 4 2" xfId="22713" xr:uid="{FAACE457-9D06-4131-9751-78694463AB14}"/>
    <cellStyle name="標準 8 2 2 3 3 3 5" xfId="22714" xr:uid="{3AFFA0B5-E8CA-4034-BF53-A85C4829B509}"/>
    <cellStyle name="標準 8 2 2 3 3 4" xfId="22715" xr:uid="{BB8F8A43-D5C6-4229-ADF9-B2145B693522}"/>
    <cellStyle name="標準 8 2 2 3 3 4 2" xfId="22716" xr:uid="{A52247B1-058D-4F1A-AC0F-F594FE7C9B0C}"/>
    <cellStyle name="標準 8 2 2 3 3 4 2 2" xfId="22717" xr:uid="{5B4D352E-149A-40D1-A027-359F649B7055}"/>
    <cellStyle name="標準 8 2 2 3 3 4 3" xfId="22718" xr:uid="{A4258B54-A31B-4308-B1F6-B6A137EBD182}"/>
    <cellStyle name="標準 8 2 2 3 3 5" xfId="22719" xr:uid="{3B0AE4C6-AEC7-4953-B5D9-14847BE974F5}"/>
    <cellStyle name="標準 8 2 2 3 3 5 2" xfId="22720" xr:uid="{6A521EF8-0116-4452-8CB0-A953522D2117}"/>
    <cellStyle name="標準 8 2 2 3 3 5 2 2" xfId="22721" xr:uid="{2AF8752F-9D3D-4124-9799-5E2E0364CE56}"/>
    <cellStyle name="標準 8 2 2 3 3 5 3" xfId="22722" xr:uid="{99653D2E-5B72-48B5-9239-B288F18EC2FE}"/>
    <cellStyle name="標準 8 2 2 3 3 6" xfId="22723" xr:uid="{931EBF0C-0BE1-4F75-BFBD-47AFC13C515D}"/>
    <cellStyle name="標準 8 2 2 3 3 6 2" xfId="22724" xr:uid="{C59D66F4-25BB-43E2-B1F4-43C8D5F4C265}"/>
    <cellStyle name="標準 8 2 2 3 3 6 2 2" xfId="22725" xr:uid="{3A23A13C-056B-4C35-BB49-1B6AC8D0FB4C}"/>
    <cellStyle name="標準 8 2 2 3 3 6 3" xfId="22726" xr:uid="{890DB166-FD74-48A3-BE42-C54745546A18}"/>
    <cellStyle name="標準 8 2 2 3 3 7" xfId="22727" xr:uid="{9B04A50C-BDEE-44E8-9330-5AF8EEA42FA3}"/>
    <cellStyle name="標準 8 2 2 3 3 7 2" xfId="22728" xr:uid="{65211EB5-9C68-4FE9-8D67-C3863789CCCB}"/>
    <cellStyle name="標準 8 2 2 3 3 8" xfId="22729" xr:uid="{73F80C54-32DB-4347-85BD-B4785E131BB9}"/>
    <cellStyle name="標準 8 2 2 3 3 8 2" xfId="22730" xr:uid="{FFC74D67-EC08-4526-8C00-1B7F98CCBC51}"/>
    <cellStyle name="標準 8 2 2 3 3 9" xfId="22731" xr:uid="{6BB4A1AC-70B2-4264-BAD2-0F9AA2264011}"/>
    <cellStyle name="標準 8 2 2 3 4" xfId="22732" xr:uid="{AB7A3D34-54B7-494A-8CC8-6E85BC13194B}"/>
    <cellStyle name="標準 8 2 2 3 4 2" xfId="22733" xr:uid="{832E1B35-C7E3-4309-AA52-19BFD31C1CC0}"/>
    <cellStyle name="標準 8 2 2 3 4 2 2" xfId="22734" xr:uid="{EC6D8F9E-3BE8-4D0C-8E1B-DB47079BAD79}"/>
    <cellStyle name="標準 8 2 2 3 4 2 2 2" xfId="22735" xr:uid="{7023028F-CB0C-4411-B45A-EB71323481C0}"/>
    <cellStyle name="標準 8 2 2 3 4 2 2 2 2" xfId="22736" xr:uid="{9F5A080D-AE73-43A7-BC91-AFA5D3FD712D}"/>
    <cellStyle name="標準 8 2 2 3 4 2 2 3" xfId="22737" xr:uid="{379B0BB7-D7AB-45B6-B421-D523DFC56329}"/>
    <cellStyle name="標準 8 2 2 3 4 2 3" xfId="22738" xr:uid="{D80F6FF2-C084-49D7-96AA-052F90D8261F}"/>
    <cellStyle name="標準 8 2 2 3 4 2 3 2" xfId="22739" xr:uid="{66048FB3-76E8-4A4A-BC29-3A59D7B2CB49}"/>
    <cellStyle name="標準 8 2 2 3 4 2 3 2 2" xfId="22740" xr:uid="{9A756B9A-614D-4B76-9EB5-F87BFC8D57F5}"/>
    <cellStyle name="標準 8 2 2 3 4 2 3 3" xfId="22741" xr:uid="{41D7E032-C34F-4732-A9F8-90031494D70D}"/>
    <cellStyle name="標準 8 2 2 3 4 2 4" xfId="22742" xr:uid="{1062499D-BCD9-408B-8BC9-C15020E1BE56}"/>
    <cellStyle name="標準 8 2 2 3 4 2 4 2" xfId="22743" xr:uid="{2AC430BE-8CAB-4E65-A8C3-EB172FD000CC}"/>
    <cellStyle name="標準 8 2 2 3 4 2 4 2 2" xfId="22744" xr:uid="{B4A9DBDC-D7CB-4B56-878D-5EBC7BABF0C0}"/>
    <cellStyle name="標準 8 2 2 3 4 2 4 3" xfId="22745" xr:uid="{74E2CE7B-D7D8-4E32-BDDA-A152C277442E}"/>
    <cellStyle name="標準 8 2 2 3 4 2 5" xfId="22746" xr:uid="{FBD81E40-3D15-4D91-8E82-21683C558A1E}"/>
    <cellStyle name="標準 8 2 2 3 4 2 5 2" xfId="22747" xr:uid="{A2666D51-2609-49B6-93BD-E6B07D64BD98}"/>
    <cellStyle name="標準 8 2 2 3 4 2 6" xfId="22748" xr:uid="{A2AA0E03-1350-466A-A5E4-421FAE2B778B}"/>
    <cellStyle name="標準 8 2 2 3 4 2 6 2" xfId="22749" xr:uid="{74907D13-7B94-403A-AFA6-6DE1787BD3C3}"/>
    <cellStyle name="標準 8 2 2 3 4 2 7" xfId="22750" xr:uid="{E2089C26-6AF3-4AB9-B5C8-215EE8225305}"/>
    <cellStyle name="標準 8 2 2 3 4 3" xfId="22751" xr:uid="{97BD1E8B-DD9C-486E-ACE7-03F348DABC7D}"/>
    <cellStyle name="標準 8 2 2 3 4 3 2" xfId="22752" xr:uid="{3F562A2C-013F-4616-BAA2-2B14AD8F3BB6}"/>
    <cellStyle name="標準 8 2 2 3 4 3 2 2" xfId="22753" xr:uid="{5CC371EA-E8EC-4BE8-8239-973300344751}"/>
    <cellStyle name="標準 8 2 2 3 4 3 2 2 2" xfId="22754" xr:uid="{60BC21BF-92AA-484F-8725-1D5C77F77F08}"/>
    <cellStyle name="標準 8 2 2 3 4 3 2 3" xfId="22755" xr:uid="{1B0F4299-7C2B-46D4-95DB-D93593B4D0EF}"/>
    <cellStyle name="標準 8 2 2 3 4 3 3" xfId="22756" xr:uid="{C0A14DB0-F811-4027-B5B2-1A38BF16AC9F}"/>
    <cellStyle name="標準 8 2 2 3 4 3 3 2" xfId="22757" xr:uid="{85586103-4ACB-48EF-8F11-95F4C9A3C4FA}"/>
    <cellStyle name="標準 8 2 2 3 4 3 3 2 2" xfId="22758" xr:uid="{6C9D1FBF-EF82-4CFE-90A2-7C585DD12815}"/>
    <cellStyle name="標準 8 2 2 3 4 3 3 3" xfId="22759" xr:uid="{8BE477C1-9C69-42E0-B998-1B7696FD2BEB}"/>
    <cellStyle name="標準 8 2 2 3 4 3 4" xfId="22760" xr:uid="{DE4F1BC9-FB9C-4F89-B022-EC6E57F5F901}"/>
    <cellStyle name="標準 8 2 2 3 4 3 4 2" xfId="22761" xr:uid="{EE2CA6E7-5C2E-42D9-9A70-A199DA8AD820}"/>
    <cellStyle name="標準 8 2 2 3 4 3 5" xfId="22762" xr:uid="{235142F1-1528-4D06-801A-62966B27F700}"/>
    <cellStyle name="標準 8 2 2 3 4 4" xfId="22763" xr:uid="{D9EF6A62-275A-4428-8465-15AF9EFBEEAF}"/>
    <cellStyle name="標準 8 2 2 3 4 4 2" xfId="22764" xr:uid="{6AAB0E07-6F34-4FC3-8FD0-0620D9D7D41D}"/>
    <cellStyle name="標準 8 2 2 3 4 4 2 2" xfId="22765" xr:uid="{0D463308-D75E-4577-A3B0-60E0F2D7DC0B}"/>
    <cellStyle name="標準 8 2 2 3 4 4 3" xfId="22766" xr:uid="{391380A3-DD7F-4255-82FD-9C149A9FE064}"/>
    <cellStyle name="標準 8 2 2 3 4 5" xfId="22767" xr:uid="{79B6DE79-E130-43D8-9095-BFE024D20372}"/>
    <cellStyle name="標準 8 2 2 3 4 5 2" xfId="22768" xr:uid="{660EB199-D708-431F-8E6E-B89285969B09}"/>
    <cellStyle name="標準 8 2 2 3 4 5 2 2" xfId="22769" xr:uid="{306D8203-94B1-48E0-B550-4BA6B52B50AE}"/>
    <cellStyle name="標準 8 2 2 3 4 5 3" xfId="22770" xr:uid="{739234D9-6F99-42C8-9463-9B23E08CFB32}"/>
    <cellStyle name="標準 8 2 2 3 4 6" xfId="22771" xr:uid="{542DD087-0B9C-4BED-B523-26F069A5F19A}"/>
    <cellStyle name="標準 8 2 2 3 4 6 2" xfId="22772" xr:uid="{3075759C-7FC9-4A23-A128-1BEC6B3EAC81}"/>
    <cellStyle name="標準 8 2 2 3 4 6 2 2" xfId="22773" xr:uid="{F01B1E99-019C-4055-8E12-70F0D6B50B3D}"/>
    <cellStyle name="標準 8 2 2 3 4 6 3" xfId="22774" xr:uid="{93CF4088-01B0-4820-BD99-62C297D9DE53}"/>
    <cellStyle name="標準 8 2 2 3 4 7" xfId="22775" xr:uid="{0796FC18-7B9B-40AC-A160-8454C686EBFC}"/>
    <cellStyle name="標準 8 2 2 3 4 7 2" xfId="22776" xr:uid="{3D044946-0377-4A6F-B910-7FE7EFE843A5}"/>
    <cellStyle name="標準 8 2 2 3 4 8" xfId="22777" xr:uid="{977151FC-37C2-495B-A708-B6B8D748735A}"/>
    <cellStyle name="標準 8 2 2 3 4 8 2" xfId="22778" xr:uid="{327C79D5-FD55-49C5-95A4-0FDDD18122C8}"/>
    <cellStyle name="標準 8 2 2 3 4 9" xfId="22779" xr:uid="{E8F7EB34-CB4A-4A73-9DCD-5B430E8019AC}"/>
    <cellStyle name="標準 8 2 2 3 5" xfId="22780" xr:uid="{5FAE2E51-5988-497C-A016-72979B95D330}"/>
    <cellStyle name="標準 8 2 2 3 5 2" xfId="22781" xr:uid="{D179CF90-2B58-4EBA-B165-320AE19A9DDE}"/>
    <cellStyle name="標準 8 2 2 3 5 2 2" xfId="22782" xr:uid="{09E83F9E-6DFB-4757-8BAF-CF15AE967CCC}"/>
    <cellStyle name="標準 8 2 2 3 5 2 2 2" xfId="22783" xr:uid="{C75A4E18-2817-41E9-8C3E-8D3BCFB1645D}"/>
    <cellStyle name="標準 8 2 2 3 5 2 3" xfId="22784" xr:uid="{3F976E6A-83C9-4E7A-9B7C-2AE2B5FFF6E7}"/>
    <cellStyle name="標準 8 2 2 3 5 3" xfId="22785" xr:uid="{D7FFD073-65C5-410F-B80E-A3688424BDAD}"/>
    <cellStyle name="標準 8 2 2 3 5 3 2" xfId="22786" xr:uid="{BF2C9E68-B53D-473A-87AA-3388FF22DACC}"/>
    <cellStyle name="標準 8 2 2 3 5 3 2 2" xfId="22787" xr:uid="{070762A7-1694-4287-9317-DE1D305F50A7}"/>
    <cellStyle name="標準 8 2 2 3 5 3 3" xfId="22788" xr:uid="{21FD50B3-C504-4476-91C8-13C2C079035A}"/>
    <cellStyle name="標準 8 2 2 3 5 4" xfId="22789" xr:uid="{8D250E4A-0218-4B3A-B03A-394466A79D60}"/>
    <cellStyle name="標準 8 2 2 3 5 4 2" xfId="22790" xr:uid="{F975A572-3B0B-4A84-AA65-D5DDEFE7B6C5}"/>
    <cellStyle name="標準 8 2 2 3 5 4 2 2" xfId="22791" xr:uid="{687A6DB6-96A2-4962-93E7-15CAA01B74C2}"/>
    <cellStyle name="標準 8 2 2 3 5 4 3" xfId="22792" xr:uid="{E26D3D97-C476-44C8-B190-47ED2C62334A}"/>
    <cellStyle name="標準 8 2 2 3 5 5" xfId="22793" xr:uid="{59942DB9-9087-4639-998D-9540EB77A514}"/>
    <cellStyle name="標準 8 2 2 3 5 5 2" xfId="22794" xr:uid="{03CCADF0-330F-4EC9-BE7E-DDBC53D4850A}"/>
    <cellStyle name="標準 8 2 2 3 5 6" xfId="22795" xr:uid="{0A0719FF-CC79-4E4D-8280-1CFAF25D1ED8}"/>
    <cellStyle name="標準 8 2 2 3 5 6 2" xfId="22796" xr:uid="{DCCA41C2-CC4B-4FDF-AFD3-908508819272}"/>
    <cellStyle name="標準 8 2 2 3 5 7" xfId="22797" xr:uid="{5380B2AE-3967-4211-B599-AF9B9268371E}"/>
    <cellStyle name="標準 8 2 2 3 6" xfId="22798" xr:uid="{8509405E-5652-41AD-9618-01AA51258323}"/>
    <cellStyle name="標準 8 2 2 3 6 2" xfId="22799" xr:uid="{182D35C8-48D7-4562-BF2B-668EF002F931}"/>
    <cellStyle name="標準 8 2 2 3 6 2 2" xfId="22800" xr:uid="{975E4C84-BE1A-403A-82CA-C1F44727636B}"/>
    <cellStyle name="標準 8 2 2 3 6 2 2 2" xfId="22801" xr:uid="{6D41E632-396E-45F6-ABF6-65607637A6C3}"/>
    <cellStyle name="標準 8 2 2 3 6 2 3" xfId="22802" xr:uid="{A0262405-9B61-4E86-BE03-66B861937B57}"/>
    <cellStyle name="標準 8 2 2 3 6 3" xfId="22803" xr:uid="{8B91F084-A543-41FD-A6FF-624DB8F6A8F0}"/>
    <cellStyle name="標準 8 2 2 3 6 3 2" xfId="22804" xr:uid="{07F82D3D-35E7-48BE-84B0-6F0A5CFB1CC8}"/>
    <cellStyle name="標準 8 2 2 3 6 3 2 2" xfId="22805" xr:uid="{4A80180D-7612-4584-9FA8-F1F63FF57559}"/>
    <cellStyle name="標準 8 2 2 3 6 3 3" xfId="22806" xr:uid="{4DED29F2-AB7B-467E-98D4-9F3BB7110B2C}"/>
    <cellStyle name="標準 8 2 2 3 6 4" xfId="22807" xr:uid="{80C2516C-BA30-4FFA-BA2C-911730750A4A}"/>
    <cellStyle name="標準 8 2 2 3 6 4 2" xfId="22808" xr:uid="{D098844C-F4A3-4B53-971F-A4916C88522F}"/>
    <cellStyle name="標準 8 2 2 3 6 5" xfId="22809" xr:uid="{89FCF1A7-31D5-4B33-8423-CC35A3FD3BA7}"/>
    <cellStyle name="標準 8 2 2 3 7" xfId="22810" xr:uid="{F00A2AAD-2F89-4445-AD9D-E97B3831DE35}"/>
    <cellStyle name="標準 8 2 2 3 7 2" xfId="22811" xr:uid="{33A5B16C-4A2A-49A2-81E5-78294256CC6C}"/>
    <cellStyle name="標準 8 2 2 3 7 2 2" xfId="22812" xr:uid="{AFE4E475-0014-441E-9190-F0F19F8FF1F9}"/>
    <cellStyle name="標準 8 2 2 3 7 3" xfId="22813" xr:uid="{1BA6DAEA-2FFA-4AD9-A3E3-9DCF5C8DB72B}"/>
    <cellStyle name="標準 8 2 2 3 8" xfId="22814" xr:uid="{88FD2C02-1CA4-49D8-A666-71EB35CA6E17}"/>
    <cellStyle name="標準 8 2 2 3 8 2" xfId="22815" xr:uid="{2F7B975E-5744-4512-86DF-8BFBE744C38A}"/>
    <cellStyle name="標準 8 2 2 3 8 2 2" xfId="22816" xr:uid="{E2B70AE5-BB65-4E76-91D0-8477AF824A9E}"/>
    <cellStyle name="標準 8 2 2 3 8 3" xfId="22817" xr:uid="{8FB1405F-BEEB-4DD6-A35D-9A30B10A2DE8}"/>
    <cellStyle name="標準 8 2 2 3 9" xfId="22818" xr:uid="{767FA710-62E8-40BE-9E11-EECDA95DA68C}"/>
    <cellStyle name="標準 8 2 2 3 9 2" xfId="22819" xr:uid="{7D286981-8929-4346-BCDD-C0E6E2A738BB}"/>
    <cellStyle name="標準 8 2 2 3 9 2 2" xfId="22820" xr:uid="{FA43B087-6C46-4CAE-811F-D01FAFAC803D}"/>
    <cellStyle name="標準 8 2 2 3 9 3" xfId="22821" xr:uid="{5B9FB47D-6294-4F4B-A318-8DB0F9C310C6}"/>
    <cellStyle name="標準 8 2 2 4" xfId="22822" xr:uid="{BEA678D4-CA25-47F4-9373-15677F2691CA}"/>
    <cellStyle name="標準 8 2 2 4 10" xfId="22823" xr:uid="{2450AEF3-8BE8-4F71-BB4D-9B301FF68DB0}"/>
    <cellStyle name="標準 8 2 2 4 2" xfId="22824" xr:uid="{8EE52E4A-8FE9-426C-B8DB-0F11AF40F614}"/>
    <cellStyle name="標準 8 2 2 4 2 2" xfId="22825" xr:uid="{9BD5B5B6-86BC-4ECA-8E29-9FC412A93EBF}"/>
    <cellStyle name="標準 8 2 2 4 2 2 2" xfId="22826" xr:uid="{E7743743-C3A8-4265-AB97-A019C10C92EC}"/>
    <cellStyle name="標準 8 2 2 4 2 2 2 2" xfId="22827" xr:uid="{BE33BD86-4F59-451D-BFCA-6BA1D09BE2BF}"/>
    <cellStyle name="標準 8 2 2 4 2 2 2 2 2" xfId="22828" xr:uid="{B7CBE013-8548-4FA4-A2C5-E77693E4FCD4}"/>
    <cellStyle name="標準 8 2 2 4 2 2 2 3" xfId="22829" xr:uid="{FF742825-E454-459D-AF5F-0977B15CE970}"/>
    <cellStyle name="標準 8 2 2 4 2 2 3" xfId="22830" xr:uid="{ECBA8B73-EDD1-49F6-9AF2-FBBF8C0A40D5}"/>
    <cellStyle name="標準 8 2 2 4 2 2 3 2" xfId="22831" xr:uid="{9DC9444E-5962-4FFE-A057-D43B8516D3CC}"/>
    <cellStyle name="標準 8 2 2 4 2 2 3 2 2" xfId="22832" xr:uid="{CB8D566B-13FA-4134-8B64-7AC2403C38FF}"/>
    <cellStyle name="標準 8 2 2 4 2 2 3 3" xfId="22833" xr:uid="{2593373E-29CE-4371-AB23-E0A0F9540A9A}"/>
    <cellStyle name="標準 8 2 2 4 2 2 4" xfId="22834" xr:uid="{441A546F-5819-446A-91B5-098E9A739517}"/>
    <cellStyle name="標準 8 2 2 4 2 2 4 2" xfId="22835" xr:uid="{475DD310-A66F-49EA-83DE-5253D536C118}"/>
    <cellStyle name="標準 8 2 2 4 2 2 4 2 2" xfId="22836" xr:uid="{E606C226-98B8-4A8F-B763-FFDC8B7B25AB}"/>
    <cellStyle name="標準 8 2 2 4 2 2 4 3" xfId="22837" xr:uid="{91A31F0D-BCA1-4A21-80C2-BF40A1C34643}"/>
    <cellStyle name="標準 8 2 2 4 2 2 5" xfId="22838" xr:uid="{458A08F0-1A98-448D-98A5-AB419354DA79}"/>
    <cellStyle name="標準 8 2 2 4 2 2 5 2" xfId="22839" xr:uid="{6E0273A9-ACB6-4FDE-9AF3-E55C485EF0FE}"/>
    <cellStyle name="標準 8 2 2 4 2 2 6" xfId="22840" xr:uid="{D6CD5625-F407-45E4-B312-B613CB354445}"/>
    <cellStyle name="標準 8 2 2 4 2 2 6 2" xfId="22841" xr:uid="{455ACC34-EB37-4DB2-91F4-0F6D49F494C2}"/>
    <cellStyle name="標準 8 2 2 4 2 2 7" xfId="22842" xr:uid="{CB02AD92-1318-428B-B806-B36083B3C76C}"/>
    <cellStyle name="標準 8 2 2 4 2 3" xfId="22843" xr:uid="{332A5B76-12BB-4675-9A9E-EF5FAA7240FD}"/>
    <cellStyle name="標準 8 2 2 4 2 3 2" xfId="22844" xr:uid="{7C7B060F-CE08-4CCC-A5C8-9370BC52E38B}"/>
    <cellStyle name="標準 8 2 2 4 2 3 2 2" xfId="22845" xr:uid="{B6C43A88-7378-44C2-86C0-492097134130}"/>
    <cellStyle name="標準 8 2 2 4 2 3 2 2 2" xfId="22846" xr:uid="{0EEC52BF-BDE2-4DEC-AB7D-8750E983969E}"/>
    <cellStyle name="標準 8 2 2 4 2 3 2 3" xfId="22847" xr:uid="{9C8CDE52-7AAA-4167-8157-C31C079B90D9}"/>
    <cellStyle name="標準 8 2 2 4 2 3 3" xfId="22848" xr:uid="{01F7AB65-8D5E-42A7-AA76-6070127C70EF}"/>
    <cellStyle name="標準 8 2 2 4 2 3 3 2" xfId="22849" xr:uid="{B6B894F3-2DA0-4123-9D69-7AB89EA6552D}"/>
    <cellStyle name="標準 8 2 2 4 2 3 3 2 2" xfId="22850" xr:uid="{EFE6F9A8-D4EA-46A4-9455-7A2161D8BF1A}"/>
    <cellStyle name="標準 8 2 2 4 2 3 3 3" xfId="22851" xr:uid="{56BE461E-C147-4EF5-A650-0D4BAE7C8127}"/>
    <cellStyle name="標準 8 2 2 4 2 3 4" xfId="22852" xr:uid="{D41BE1EB-2294-4377-880C-3C68387AFA68}"/>
    <cellStyle name="標準 8 2 2 4 2 3 4 2" xfId="22853" xr:uid="{488A3A26-0272-40E0-9243-AB67B9E16890}"/>
    <cellStyle name="標準 8 2 2 4 2 3 5" xfId="22854" xr:uid="{42F23B5F-3741-4034-A3ED-1C328C29A707}"/>
    <cellStyle name="標準 8 2 2 4 2 4" xfId="22855" xr:uid="{EFEEDDF2-9621-4ED7-BE58-B88D7AFD5EFB}"/>
    <cellStyle name="標準 8 2 2 4 2 4 2" xfId="22856" xr:uid="{756DB98F-6367-4404-9121-B21D045C5081}"/>
    <cellStyle name="標準 8 2 2 4 2 4 2 2" xfId="22857" xr:uid="{633B44AA-C6D6-47CF-8805-D5B014A64CDC}"/>
    <cellStyle name="標準 8 2 2 4 2 4 3" xfId="22858" xr:uid="{1E37EC9D-3943-4267-A458-A69BD9F6D5A5}"/>
    <cellStyle name="標準 8 2 2 4 2 5" xfId="22859" xr:uid="{4C104237-3269-4C40-AF89-D75FA96B5C7F}"/>
    <cellStyle name="標準 8 2 2 4 2 5 2" xfId="22860" xr:uid="{655946E4-1BF4-4F62-A503-3A2817B7CD35}"/>
    <cellStyle name="標準 8 2 2 4 2 5 2 2" xfId="22861" xr:uid="{841D5C27-BE10-40E7-858A-DD47D8CCFE36}"/>
    <cellStyle name="標準 8 2 2 4 2 5 3" xfId="22862" xr:uid="{95779520-10F3-4FBB-A712-11C010562D0B}"/>
    <cellStyle name="標準 8 2 2 4 2 6" xfId="22863" xr:uid="{8D041E5C-284D-4999-BAD0-B0CAF0B74602}"/>
    <cellStyle name="標準 8 2 2 4 2 6 2" xfId="22864" xr:uid="{8DF850BE-A096-4819-A487-CC0C33BA1ACA}"/>
    <cellStyle name="標準 8 2 2 4 2 6 2 2" xfId="22865" xr:uid="{4BCC78E1-B381-4646-B594-DF7E077FE835}"/>
    <cellStyle name="標準 8 2 2 4 2 6 3" xfId="22866" xr:uid="{3DB78E53-75DD-47C2-B67A-CEC810406C76}"/>
    <cellStyle name="標準 8 2 2 4 2 7" xfId="22867" xr:uid="{37639ED9-6CEE-4D85-894E-5CA7FC0B75A0}"/>
    <cellStyle name="標準 8 2 2 4 2 7 2" xfId="22868" xr:uid="{121B22FE-30AF-47CD-9977-760127D95688}"/>
    <cellStyle name="標準 8 2 2 4 2 8" xfId="22869" xr:uid="{4901433A-DED7-4EB6-9C04-4D02106D7D12}"/>
    <cellStyle name="標準 8 2 2 4 2 8 2" xfId="22870" xr:uid="{DA0E8716-1E8A-4E35-9C16-92BC54E36DBE}"/>
    <cellStyle name="標準 8 2 2 4 2 9" xfId="22871" xr:uid="{BF32E4C4-E9A0-4021-AAC5-4948A0C7501D}"/>
    <cellStyle name="標準 8 2 2 4 3" xfId="22872" xr:uid="{CE197215-F222-4D78-B861-5691F48C3D3D}"/>
    <cellStyle name="標準 8 2 2 4 3 2" xfId="22873" xr:uid="{51E4914A-B48C-46F6-B39D-3FEC08CF8536}"/>
    <cellStyle name="標準 8 2 2 4 3 2 2" xfId="22874" xr:uid="{57370699-87C0-4728-9327-F6899F0B4642}"/>
    <cellStyle name="標準 8 2 2 4 3 2 2 2" xfId="22875" xr:uid="{A528E590-6D11-447A-AFE9-B65D4FD3125D}"/>
    <cellStyle name="標準 8 2 2 4 3 2 3" xfId="22876" xr:uid="{449A4452-7C6A-482D-B29A-C6A192CA5A03}"/>
    <cellStyle name="標準 8 2 2 4 3 3" xfId="22877" xr:uid="{AC48DB2D-482A-4FFB-92D1-814492A96448}"/>
    <cellStyle name="標準 8 2 2 4 3 3 2" xfId="22878" xr:uid="{F1BB87C1-4EB0-485B-A060-9CC95ABA48F4}"/>
    <cellStyle name="標準 8 2 2 4 3 3 2 2" xfId="22879" xr:uid="{51DC16C4-9530-43BF-8F10-5E2EB32668BA}"/>
    <cellStyle name="標準 8 2 2 4 3 3 3" xfId="22880" xr:uid="{C9D6F77C-0B17-4C0C-9DF8-C00E4681AAB4}"/>
    <cellStyle name="標準 8 2 2 4 3 4" xfId="22881" xr:uid="{4D91087E-EB8D-4304-B523-9C90FF546843}"/>
    <cellStyle name="標準 8 2 2 4 3 4 2" xfId="22882" xr:uid="{7D990174-C73E-4DD5-A872-F774CA671E30}"/>
    <cellStyle name="標準 8 2 2 4 3 4 2 2" xfId="22883" xr:uid="{90CB4471-CF98-4507-816B-99CA29CC0697}"/>
    <cellStyle name="標準 8 2 2 4 3 4 3" xfId="22884" xr:uid="{81F85DE8-9C4E-4CCF-B647-5BF9E8E2034D}"/>
    <cellStyle name="標準 8 2 2 4 3 5" xfId="22885" xr:uid="{606849DB-DD55-4E0E-94EC-6A46CCE1BDB4}"/>
    <cellStyle name="標準 8 2 2 4 3 5 2" xfId="22886" xr:uid="{919A8D84-C02D-4093-B575-640F5C7288C0}"/>
    <cellStyle name="標準 8 2 2 4 3 6" xfId="22887" xr:uid="{FF5FC6DC-A55F-4F9E-8AED-78F5073A874A}"/>
    <cellStyle name="標準 8 2 2 4 3 6 2" xfId="22888" xr:uid="{689242B5-8A27-4184-8FA2-A10010E2F6D6}"/>
    <cellStyle name="標準 8 2 2 4 3 7" xfId="22889" xr:uid="{8E0B5AB1-ECEA-4493-8703-83351AF13FF7}"/>
    <cellStyle name="標準 8 2 2 4 4" xfId="22890" xr:uid="{41F1F014-6519-4CC6-86DB-4BCC04B6A0F3}"/>
    <cellStyle name="標準 8 2 2 4 4 2" xfId="22891" xr:uid="{112F2939-ABDF-46E3-AAD1-6AC5BA883E45}"/>
    <cellStyle name="標準 8 2 2 4 4 2 2" xfId="22892" xr:uid="{DB6FD667-EE63-4E9B-A916-4E373FB86795}"/>
    <cellStyle name="標準 8 2 2 4 4 2 2 2" xfId="22893" xr:uid="{C1E60BCB-7795-4337-B270-677BD67FA6A9}"/>
    <cellStyle name="標準 8 2 2 4 4 2 3" xfId="22894" xr:uid="{7DDBDC91-4C3B-4738-B64C-0FAA4E8AD894}"/>
    <cellStyle name="標準 8 2 2 4 4 3" xfId="22895" xr:uid="{70DF3C91-113B-41F7-9D66-B4DC2C3AA06C}"/>
    <cellStyle name="標準 8 2 2 4 4 3 2" xfId="22896" xr:uid="{AD4792E8-02A3-4D22-B881-D58D07A7ABA7}"/>
    <cellStyle name="標準 8 2 2 4 4 3 2 2" xfId="22897" xr:uid="{75B7BAE9-74EB-4325-9020-DC407867A6F7}"/>
    <cellStyle name="標準 8 2 2 4 4 3 3" xfId="22898" xr:uid="{9962B9ED-3732-4EB9-9D74-81B01C1B8764}"/>
    <cellStyle name="標準 8 2 2 4 4 4" xfId="22899" xr:uid="{2BA534DB-A105-45EB-B98A-262A7253337F}"/>
    <cellStyle name="標準 8 2 2 4 4 4 2" xfId="22900" xr:uid="{BB532E93-7AC1-4CC7-909E-78D0715A84B4}"/>
    <cellStyle name="標準 8 2 2 4 4 5" xfId="22901" xr:uid="{913F0BF2-3C34-40E8-88BF-B65577F08429}"/>
    <cellStyle name="標準 8 2 2 4 5" xfId="22902" xr:uid="{08CBEB53-28F0-40C0-AA41-A75AF70F112E}"/>
    <cellStyle name="標準 8 2 2 4 5 2" xfId="22903" xr:uid="{4ED15DB4-526D-4981-B8EF-6BD3D051DA6A}"/>
    <cellStyle name="標準 8 2 2 4 5 2 2" xfId="22904" xr:uid="{A522244C-2EAB-48D1-83EF-30F4C82D9886}"/>
    <cellStyle name="標準 8 2 2 4 5 3" xfId="22905" xr:uid="{B83CEDAC-8BAE-4D1C-AFE6-7F06FA8417A1}"/>
    <cellStyle name="標準 8 2 2 4 6" xfId="22906" xr:uid="{13D4D265-B015-4154-8390-D57AF5A82016}"/>
    <cellStyle name="標準 8 2 2 4 6 2" xfId="22907" xr:uid="{29059243-DCDC-48E4-86F8-1B82BDCA09B8}"/>
    <cellStyle name="標準 8 2 2 4 6 2 2" xfId="22908" xr:uid="{1E12C8AE-82FB-42AC-A87B-1175BF47B982}"/>
    <cellStyle name="標準 8 2 2 4 6 3" xfId="22909" xr:uid="{6B723943-C6AA-47A0-9DA1-9AB3F49D493D}"/>
    <cellStyle name="標準 8 2 2 4 7" xfId="22910" xr:uid="{5513576A-51B8-45F5-91E7-390656129D6B}"/>
    <cellStyle name="標準 8 2 2 4 7 2" xfId="22911" xr:uid="{9066E6AE-943F-43FD-B39B-7B29840AC5B8}"/>
    <cellStyle name="標準 8 2 2 4 7 2 2" xfId="22912" xr:uid="{B9258A3E-C517-4F46-BA01-DB8FABDB7F7D}"/>
    <cellStyle name="標準 8 2 2 4 7 3" xfId="22913" xr:uid="{C1D5E87B-9771-44B3-95F0-6389FF735587}"/>
    <cellStyle name="標準 8 2 2 4 8" xfId="22914" xr:uid="{265D97DA-FE93-4C2F-ACF5-144DF5BCD52B}"/>
    <cellStyle name="標準 8 2 2 4 8 2" xfId="22915" xr:uid="{7321C930-8541-45D6-B98D-6071AB1588D0}"/>
    <cellStyle name="標準 8 2 2 4 9" xfId="22916" xr:uid="{8C8E1DCA-85BB-4494-BE7D-8838E99018DA}"/>
    <cellStyle name="標準 8 2 2 4 9 2" xfId="22917" xr:uid="{3EAA6225-7F46-4AB1-AEED-A28A94BACCED}"/>
    <cellStyle name="標準 8 2 2 5" xfId="22918" xr:uid="{E5EC1FFA-3E53-48EF-8D69-187502AF66AE}"/>
    <cellStyle name="標準 8 2 2 5 2" xfId="22919" xr:uid="{C6E97CFB-396B-40C3-925C-5B7C51EDB1A6}"/>
    <cellStyle name="標準 8 2 2 5 2 2" xfId="22920" xr:uid="{FBB5FB9C-E7BF-4A70-9C71-7FE3DE423EDB}"/>
    <cellStyle name="標準 8 2 2 5 2 2 2" xfId="22921" xr:uid="{CFCA8E94-9EA5-4A84-8690-E010A9F3EE74}"/>
    <cellStyle name="標準 8 2 2 5 2 2 2 2" xfId="22922" xr:uid="{FA483BD7-5606-48B4-947C-FF4B3F4D1240}"/>
    <cellStyle name="標準 8 2 2 5 2 2 3" xfId="22923" xr:uid="{E3141535-A28A-4A63-A351-815B32CC3FA3}"/>
    <cellStyle name="標準 8 2 2 5 2 3" xfId="22924" xr:uid="{838614A2-2C24-4089-B88B-D0141F289BC5}"/>
    <cellStyle name="標準 8 2 2 5 2 3 2" xfId="22925" xr:uid="{79285561-96A4-449D-82D9-3D3A72EDD7A3}"/>
    <cellStyle name="標準 8 2 2 5 2 3 2 2" xfId="22926" xr:uid="{A3E5DAF6-4802-4E26-917C-C1C04DED0154}"/>
    <cellStyle name="標準 8 2 2 5 2 3 3" xfId="22927" xr:uid="{6EFF5BD1-378B-4DF4-9EBD-208772187CF4}"/>
    <cellStyle name="標準 8 2 2 5 2 4" xfId="22928" xr:uid="{8F52C652-A4EA-447D-8A64-3036BA4C0103}"/>
    <cellStyle name="標準 8 2 2 5 2 4 2" xfId="22929" xr:uid="{38A30362-634D-4DC9-857C-685381B89C19}"/>
    <cellStyle name="標準 8 2 2 5 2 4 2 2" xfId="22930" xr:uid="{B8B40F19-6D4D-4B65-99A9-C05A7318E87D}"/>
    <cellStyle name="標準 8 2 2 5 2 4 3" xfId="22931" xr:uid="{6637A055-0B24-44EF-8D62-CD1E560F33BA}"/>
    <cellStyle name="標準 8 2 2 5 2 5" xfId="22932" xr:uid="{97F8A3BB-69C0-485F-BCB9-4EED3D2B6342}"/>
    <cellStyle name="標準 8 2 2 5 2 5 2" xfId="22933" xr:uid="{9E6B15CD-F167-41BA-97C7-5797D75023A5}"/>
    <cellStyle name="標準 8 2 2 5 2 6" xfId="22934" xr:uid="{C4391BC7-7874-4E9B-861A-33D3A97842D9}"/>
    <cellStyle name="標準 8 2 2 5 2 6 2" xfId="22935" xr:uid="{697F3F70-6B12-42F8-9FF1-55E79A7D7DD8}"/>
    <cellStyle name="標準 8 2 2 5 2 7" xfId="22936" xr:uid="{BF906475-A3FD-4549-9C2B-7D996842DCCE}"/>
    <cellStyle name="標準 8 2 2 5 3" xfId="22937" xr:uid="{C1A3B8CB-069B-44E2-AF00-508B7A8CDCDA}"/>
    <cellStyle name="標準 8 2 2 5 3 2" xfId="22938" xr:uid="{D799C53A-0EAD-47F0-9A3B-DA0F77CCA838}"/>
    <cellStyle name="標準 8 2 2 5 3 2 2" xfId="22939" xr:uid="{58D45F09-CA83-42E1-A61F-273329467837}"/>
    <cellStyle name="標準 8 2 2 5 3 2 2 2" xfId="22940" xr:uid="{0391C05C-5EB6-4EBA-BC3B-9EDED45ABD33}"/>
    <cellStyle name="標準 8 2 2 5 3 2 3" xfId="22941" xr:uid="{521EE8E7-7EC0-4D1F-AD10-09BC58A5DD0E}"/>
    <cellStyle name="標準 8 2 2 5 3 3" xfId="22942" xr:uid="{4121FFB2-573A-4FCF-8B4E-21817EC18524}"/>
    <cellStyle name="標準 8 2 2 5 3 3 2" xfId="22943" xr:uid="{0CEAEA95-D0B5-4A20-A206-3007F6F4928F}"/>
    <cellStyle name="標準 8 2 2 5 3 3 2 2" xfId="22944" xr:uid="{BB6032E0-A844-4E44-AB0C-3A48E6300737}"/>
    <cellStyle name="標準 8 2 2 5 3 3 3" xfId="22945" xr:uid="{D72ECD5D-FC6B-4F72-8D12-7E909B9F8788}"/>
    <cellStyle name="標準 8 2 2 5 3 4" xfId="22946" xr:uid="{46A6357D-BE75-4C21-A2A4-716E9B964BC6}"/>
    <cellStyle name="標準 8 2 2 5 3 4 2" xfId="22947" xr:uid="{C918DEF8-6E39-496E-B649-89E618ED4E94}"/>
    <cellStyle name="標準 8 2 2 5 3 5" xfId="22948" xr:uid="{B0DA711E-560B-4DEC-A533-AE65DD1AEDA6}"/>
    <cellStyle name="標準 8 2 2 5 4" xfId="22949" xr:uid="{E53C83BB-F169-4EB0-A7A1-B99B933CD0E3}"/>
    <cellStyle name="標準 8 2 2 5 4 2" xfId="22950" xr:uid="{1347B6A0-4E94-4963-B342-BA25154F38F3}"/>
    <cellStyle name="標準 8 2 2 5 4 2 2" xfId="22951" xr:uid="{5AFCB84F-C3A4-4AD2-A7E7-39ED984B4474}"/>
    <cellStyle name="標準 8 2 2 5 4 3" xfId="22952" xr:uid="{A7C2A1E4-946A-4CDE-9767-78BCF8E3C3ED}"/>
    <cellStyle name="標準 8 2 2 5 5" xfId="22953" xr:uid="{84E96025-E75C-461D-A104-5A43FADB6755}"/>
    <cellStyle name="標準 8 2 2 5 5 2" xfId="22954" xr:uid="{7D456A26-585E-494D-B220-3B3CE205A0B2}"/>
    <cellStyle name="標準 8 2 2 5 5 2 2" xfId="22955" xr:uid="{FE8F3CB3-37E9-4E59-97CC-CFEE40643122}"/>
    <cellStyle name="標準 8 2 2 5 5 3" xfId="22956" xr:uid="{DA49236D-9A5D-4D37-9392-0C79B2241680}"/>
    <cellStyle name="標準 8 2 2 5 6" xfId="22957" xr:uid="{DF0B0339-FE53-4C6C-B298-7155D5C0CF73}"/>
    <cellStyle name="標準 8 2 2 5 6 2" xfId="22958" xr:uid="{E149EA55-C423-4649-979C-1F6E5C5D9FF3}"/>
    <cellStyle name="標準 8 2 2 5 6 2 2" xfId="22959" xr:uid="{1426A14F-3657-49F9-81F0-DF00C6577190}"/>
    <cellStyle name="標準 8 2 2 5 6 3" xfId="22960" xr:uid="{329EADB4-F155-4290-B6B0-809D9243BB9B}"/>
    <cellStyle name="標準 8 2 2 5 7" xfId="22961" xr:uid="{8CF8C179-E759-479C-9E61-F731200C9001}"/>
    <cellStyle name="標準 8 2 2 5 7 2" xfId="22962" xr:uid="{65CC2FE9-8E36-4E93-A145-8DFCF52433BD}"/>
    <cellStyle name="標準 8 2 2 5 8" xfId="22963" xr:uid="{61CE8B87-75A7-4CA0-A8C3-02D4767D7A59}"/>
    <cellStyle name="標準 8 2 2 5 8 2" xfId="22964" xr:uid="{7A8501EA-A09D-4AE4-B30C-EB25DF5F66A4}"/>
    <cellStyle name="標準 8 2 2 5 9" xfId="22965" xr:uid="{B76A02CC-0439-40BB-9309-CD1707A056A2}"/>
    <cellStyle name="標準 8 2 2 6" xfId="22966" xr:uid="{63FB7193-FB55-49BA-9E6F-6A98E0922DD8}"/>
    <cellStyle name="標準 8 2 2 6 2" xfId="22967" xr:uid="{944805B8-680E-45C1-85FC-8F4402F25EF2}"/>
    <cellStyle name="標準 8 2 2 6 2 2" xfId="22968" xr:uid="{D87D42B5-080E-4A9E-BD9C-F12BB4FC9D35}"/>
    <cellStyle name="標準 8 2 2 6 2 2 2" xfId="22969" xr:uid="{EA815FB1-1DFB-45C9-B459-2462E0F41010}"/>
    <cellStyle name="標準 8 2 2 6 2 2 2 2" xfId="22970" xr:uid="{F3DC6501-F399-43FD-8102-368B7F389F3D}"/>
    <cellStyle name="標準 8 2 2 6 2 2 3" xfId="22971" xr:uid="{A086ED9F-AA54-44D9-9FEF-8779B5FCC043}"/>
    <cellStyle name="標準 8 2 2 6 2 3" xfId="22972" xr:uid="{B8839F9B-C572-4FAB-BBA8-C20D7F043856}"/>
    <cellStyle name="標準 8 2 2 6 2 3 2" xfId="22973" xr:uid="{F0FE79B3-B50B-4A30-993E-3B4ABAB516B4}"/>
    <cellStyle name="標準 8 2 2 6 2 3 2 2" xfId="22974" xr:uid="{71F31F78-A8E1-4ADD-8F09-8B2A06A46993}"/>
    <cellStyle name="標準 8 2 2 6 2 3 3" xfId="22975" xr:uid="{CF94D054-9DFB-460F-B970-7C41BCDA4832}"/>
    <cellStyle name="標準 8 2 2 6 2 4" xfId="22976" xr:uid="{78192854-8268-4F62-A48B-BCCBD75E5079}"/>
    <cellStyle name="標準 8 2 2 6 2 4 2" xfId="22977" xr:uid="{D7801D04-74B5-4DE2-954E-670A3077B6FB}"/>
    <cellStyle name="標準 8 2 2 6 2 4 2 2" xfId="22978" xr:uid="{8845AEE1-CD49-4CDB-BBD1-8CB7BC33B97F}"/>
    <cellStyle name="標準 8 2 2 6 2 4 3" xfId="22979" xr:uid="{988EC992-0F0E-43B0-B12A-338BC395BD89}"/>
    <cellStyle name="標準 8 2 2 6 2 5" xfId="22980" xr:uid="{6ECD08AC-1AAE-405C-9204-99344EC7E11F}"/>
    <cellStyle name="標準 8 2 2 6 2 5 2" xfId="22981" xr:uid="{600D9EBF-C3AD-4F41-A144-92946B4DC38D}"/>
    <cellStyle name="標準 8 2 2 6 2 6" xfId="22982" xr:uid="{99C37E4E-F559-44F5-8AAB-8A26A66DED08}"/>
    <cellStyle name="標準 8 2 2 6 2 6 2" xfId="22983" xr:uid="{28F4A12A-2976-4231-9B37-3FEEAC5B1F6D}"/>
    <cellStyle name="標準 8 2 2 6 2 7" xfId="22984" xr:uid="{FD8936DE-09B2-4AEF-8FD5-D2F35292237C}"/>
    <cellStyle name="標準 8 2 2 6 3" xfId="22985" xr:uid="{6D24DAFC-5693-4BCA-8B46-C07F9322A865}"/>
    <cellStyle name="標準 8 2 2 6 3 2" xfId="22986" xr:uid="{56E87B45-4F88-45C3-B080-9C41C2E9AA12}"/>
    <cellStyle name="標準 8 2 2 6 3 2 2" xfId="22987" xr:uid="{1E116F54-1C46-4422-99F8-1C036350FCF6}"/>
    <cellStyle name="標準 8 2 2 6 3 2 2 2" xfId="22988" xr:uid="{7AD71404-1DEE-4109-B49D-50DD42046171}"/>
    <cellStyle name="標準 8 2 2 6 3 2 3" xfId="22989" xr:uid="{595CEF7D-1800-4EE3-8CF5-160CB0D1811A}"/>
    <cellStyle name="標準 8 2 2 6 3 3" xfId="22990" xr:uid="{C708E3C8-3F30-49B8-9442-B9BD9BBB852E}"/>
    <cellStyle name="標準 8 2 2 6 3 3 2" xfId="22991" xr:uid="{1FD9D008-38C0-498C-80FA-06DA5366705B}"/>
    <cellStyle name="標準 8 2 2 6 3 3 2 2" xfId="22992" xr:uid="{7F41D11E-E5B9-4C06-A64C-52A678206500}"/>
    <cellStyle name="標準 8 2 2 6 3 3 3" xfId="22993" xr:uid="{0D6C4E88-92B0-4567-AAA3-157967EAE63D}"/>
    <cellStyle name="標準 8 2 2 6 3 4" xfId="22994" xr:uid="{36A983D9-CF55-4680-BE61-453D2826FE52}"/>
    <cellStyle name="標準 8 2 2 6 3 4 2" xfId="22995" xr:uid="{8DDB4AD9-2B07-4924-85CE-AA482BD3B527}"/>
    <cellStyle name="標準 8 2 2 6 3 5" xfId="22996" xr:uid="{0A693789-0228-46D1-89D9-E834FFC1EBFA}"/>
    <cellStyle name="標準 8 2 2 6 4" xfId="22997" xr:uid="{32EFF620-3D08-4073-8762-1B730CCA3FBD}"/>
    <cellStyle name="標準 8 2 2 6 4 2" xfId="22998" xr:uid="{CAE9D72D-8D64-4DE9-A7CB-B2EA5AFE71A8}"/>
    <cellStyle name="標準 8 2 2 6 4 2 2" xfId="22999" xr:uid="{01599BCA-6793-4567-A475-39FEC4ED2C5D}"/>
    <cellStyle name="標準 8 2 2 6 4 3" xfId="23000" xr:uid="{93C149BC-8B17-4067-A96B-747C7C21C6DA}"/>
    <cellStyle name="標準 8 2 2 6 5" xfId="23001" xr:uid="{B970C788-A700-4336-82B1-7879A002FE3D}"/>
    <cellStyle name="標準 8 2 2 6 5 2" xfId="23002" xr:uid="{282D3E22-F3B5-42E2-9B3E-1F0123128202}"/>
    <cellStyle name="標準 8 2 2 6 5 2 2" xfId="23003" xr:uid="{52C7DB71-D26B-47DE-B5DB-03386FA09B79}"/>
    <cellStyle name="標準 8 2 2 6 5 3" xfId="23004" xr:uid="{5853E61C-80EE-4223-B85D-A4862CD5C624}"/>
    <cellStyle name="標準 8 2 2 6 6" xfId="23005" xr:uid="{33FCD1A1-11AB-4F27-A8D2-7B2FC20E4AF8}"/>
    <cellStyle name="標準 8 2 2 6 6 2" xfId="23006" xr:uid="{150CEDE1-76E6-499E-9F03-26DD955AD191}"/>
    <cellStyle name="標準 8 2 2 6 6 2 2" xfId="23007" xr:uid="{A283360E-782D-4A54-B277-D9F196AD991D}"/>
    <cellStyle name="標準 8 2 2 6 6 3" xfId="23008" xr:uid="{BD25BE2B-637F-4706-AFA8-07A3DD9B4280}"/>
    <cellStyle name="標準 8 2 2 6 7" xfId="23009" xr:uid="{C1BE21EA-C8EB-4C8E-AADF-5DE7A9623861}"/>
    <cellStyle name="標準 8 2 2 6 7 2" xfId="23010" xr:uid="{20CE531D-42C2-47A9-BE35-94DA41EB31D4}"/>
    <cellStyle name="標準 8 2 2 6 8" xfId="23011" xr:uid="{B14A57C6-95B8-4B87-96C8-7C1B64E658A7}"/>
    <cellStyle name="標準 8 2 2 6 8 2" xfId="23012" xr:uid="{891EF6DB-6F8C-4F25-A2EA-B5813D8E78C0}"/>
    <cellStyle name="標準 8 2 2 6 9" xfId="23013" xr:uid="{44BFCA52-7CFC-4497-A751-FD84AFCFAECC}"/>
    <cellStyle name="標準 8 2 2 7" xfId="23014" xr:uid="{C113C4CC-90AD-4285-BBB9-DCB980326F3F}"/>
    <cellStyle name="標準 8 2 2 7 2" xfId="23015" xr:uid="{9F0B6B2F-2A28-4D88-9B62-5A586E62CCEA}"/>
    <cellStyle name="標準 8 2 2 7 2 2" xfId="23016" xr:uid="{55B1FB18-97B0-45F0-8479-83BE89FD398B}"/>
    <cellStyle name="標準 8 2 2 7 2 2 2" xfId="23017" xr:uid="{04E57896-CBC5-488A-9516-BD219E81B8FF}"/>
    <cellStyle name="標準 8 2 2 7 2 3" xfId="23018" xr:uid="{E939517B-0D4D-4EFF-A406-1D3136F8BCF5}"/>
    <cellStyle name="標準 8 2 2 7 3" xfId="23019" xr:uid="{B02545A4-CA32-48BC-AEF4-B4967310141F}"/>
    <cellStyle name="標準 8 2 2 7 3 2" xfId="23020" xr:uid="{130203D1-8A34-43B9-92B0-6F805789616D}"/>
    <cellStyle name="標準 8 2 2 7 3 2 2" xfId="23021" xr:uid="{2A46C88E-D816-4510-8F2B-96BDBB2899E6}"/>
    <cellStyle name="標準 8 2 2 7 3 3" xfId="23022" xr:uid="{E258571B-EAB1-467A-AE57-D548E121B7E6}"/>
    <cellStyle name="標準 8 2 2 7 4" xfId="23023" xr:uid="{E5FC1D2F-6BEC-4E15-810D-0BE2BC6BBBC5}"/>
    <cellStyle name="標準 8 2 2 7 4 2" xfId="23024" xr:uid="{CB319F47-E3F3-4114-9598-149EF5B3031E}"/>
    <cellStyle name="標準 8 2 2 7 4 2 2" xfId="23025" xr:uid="{423F4747-7096-4393-85C8-5FB64DCEDE7D}"/>
    <cellStyle name="標準 8 2 2 7 4 3" xfId="23026" xr:uid="{1EBBFE3D-5DD3-4AFA-8509-AB634A8B4D28}"/>
    <cellStyle name="標準 8 2 2 7 5" xfId="23027" xr:uid="{1A59EAA8-323A-401D-9D5A-06349331A266}"/>
    <cellStyle name="標準 8 2 2 7 5 2" xfId="23028" xr:uid="{EBDF0A6B-6F9F-4BEB-AE59-9F51837AD79B}"/>
    <cellStyle name="標準 8 2 2 7 6" xfId="23029" xr:uid="{326074B3-CF5F-4E18-BF29-877A0559488B}"/>
    <cellStyle name="標準 8 2 2 7 6 2" xfId="23030" xr:uid="{5D58CCCB-A53F-4302-80C4-DFC3A3049FD4}"/>
    <cellStyle name="標準 8 2 2 7 7" xfId="23031" xr:uid="{C3269166-CEB5-4284-A3F5-6181EFFEA6AA}"/>
    <cellStyle name="標準 8 2 2 8" xfId="23032" xr:uid="{DE588198-E60E-4A17-B5CC-91B31624134D}"/>
    <cellStyle name="標準 8 2 2 8 2" xfId="23033" xr:uid="{334A070F-07A0-4E9B-AD97-46DE2C34B6FD}"/>
    <cellStyle name="標準 8 2 2 8 2 2" xfId="23034" xr:uid="{FB262088-AF73-41B3-87FB-94DBC69A599F}"/>
    <cellStyle name="標準 8 2 2 8 2 2 2" xfId="23035" xr:uid="{26A89C3A-469F-433D-B3BC-173C1D60EBAC}"/>
    <cellStyle name="標準 8 2 2 8 2 3" xfId="23036" xr:uid="{A20C2278-1EEA-4A68-92A4-601704F97209}"/>
    <cellStyle name="標準 8 2 2 8 3" xfId="23037" xr:uid="{6D39EC79-0E38-4A0E-97CA-19B0C76A8A2D}"/>
    <cellStyle name="標準 8 2 2 8 3 2" xfId="23038" xr:uid="{AD2F547C-87D2-4F1E-8AC5-A8FAE6EEFD53}"/>
    <cellStyle name="標準 8 2 2 8 3 2 2" xfId="23039" xr:uid="{DEA37D85-1571-4713-B77C-269344045BD5}"/>
    <cellStyle name="標準 8 2 2 8 3 3" xfId="23040" xr:uid="{7BD9E396-4AF6-439D-BB99-ACBFD402E4C9}"/>
    <cellStyle name="標準 8 2 2 8 4" xfId="23041" xr:uid="{10FCBC3B-3DE1-492F-92CC-3421A975F706}"/>
    <cellStyle name="標準 8 2 2 8 4 2" xfId="23042" xr:uid="{D247E22D-56C8-4173-BBA0-5044DF825311}"/>
    <cellStyle name="標準 8 2 2 8 5" xfId="23043" xr:uid="{5CDFF892-D614-4B0A-A253-790C246BEA70}"/>
    <cellStyle name="標準 8 2 2 9" xfId="23044" xr:uid="{59D320EC-FA4E-4EEC-9141-BB652658FF24}"/>
    <cellStyle name="標準 8 2 2 9 2" xfId="23045" xr:uid="{C25BA259-8DBE-4214-9BB8-DF9F87C96DE0}"/>
    <cellStyle name="標準 8 2 2 9 2 2" xfId="23046" xr:uid="{59921163-D0C2-44E3-9715-2A21CDA13457}"/>
    <cellStyle name="標準 8 2 2 9 3" xfId="23047" xr:uid="{77C7D9E8-1EBC-4AF8-8F06-7833A4CF5CF6}"/>
    <cellStyle name="標準 8 2 3" xfId="23048" xr:uid="{7F516A3D-D340-415C-B19A-0E2938A2F5B3}"/>
    <cellStyle name="標準 8 2 3 10" xfId="23049" xr:uid="{EF83966E-5C5B-4E73-9E43-93DBEBD91100}"/>
    <cellStyle name="標準 8 2 3 10 2" xfId="23050" xr:uid="{7A160F62-12F0-46D3-A51D-13C2857D71AE}"/>
    <cellStyle name="標準 8 2 3 11" xfId="23051" xr:uid="{D1838597-2358-440A-BCCF-93E73F5955AE}"/>
    <cellStyle name="標準 8 2 3 11 2" xfId="23052" xr:uid="{82B0DA33-EFF1-4F7C-A965-D6162E1C20E1}"/>
    <cellStyle name="標準 8 2 3 12" xfId="23053" xr:uid="{AEFA7BC3-654E-4D55-A2E4-7A10ECDED669}"/>
    <cellStyle name="標準 8 2 3 2" xfId="23054" xr:uid="{13B17B67-4956-4511-91C4-FD791B88CF76}"/>
    <cellStyle name="標準 8 2 3 2 10" xfId="23055" xr:uid="{DEDBD46C-9E5D-4E41-B6AE-0C76DEF1D8F7}"/>
    <cellStyle name="標準 8 2 3 2 2" xfId="23056" xr:uid="{61F87073-9B4E-4DA3-BC19-97867B44852D}"/>
    <cellStyle name="標準 8 2 3 2 2 2" xfId="23057" xr:uid="{4EB311AE-3E7E-4CA5-A402-5F46C5522615}"/>
    <cellStyle name="標準 8 2 3 2 2 2 2" xfId="23058" xr:uid="{3D3081B6-8B53-4B69-B8FB-9B54B77E23FC}"/>
    <cellStyle name="標準 8 2 3 2 2 2 2 2" xfId="23059" xr:uid="{A18FF57D-20DB-4EAC-873D-F589E6E8ED04}"/>
    <cellStyle name="標準 8 2 3 2 2 2 2 2 2" xfId="23060" xr:uid="{39E1D89A-1F8C-4C77-B6E1-48084C3D5009}"/>
    <cellStyle name="標準 8 2 3 2 2 2 2 3" xfId="23061" xr:uid="{E7841D94-D59F-4A52-8619-6DE8DD0A924F}"/>
    <cellStyle name="標準 8 2 3 2 2 2 3" xfId="23062" xr:uid="{B949275C-7C5C-4869-A455-3C50E7A7FD1E}"/>
    <cellStyle name="標準 8 2 3 2 2 2 3 2" xfId="23063" xr:uid="{0FEA8F40-C806-47DB-ADEE-FE2E49B38FB6}"/>
    <cellStyle name="標準 8 2 3 2 2 2 3 2 2" xfId="23064" xr:uid="{C812C1E5-8213-4F3F-844C-3C2A47CFE729}"/>
    <cellStyle name="標準 8 2 3 2 2 2 3 3" xfId="23065" xr:uid="{0E45718C-759E-4A90-A2B9-DD23673F8F47}"/>
    <cellStyle name="標準 8 2 3 2 2 2 4" xfId="23066" xr:uid="{90989A3B-3281-43AA-88D9-697E0BED6106}"/>
    <cellStyle name="標準 8 2 3 2 2 2 4 2" xfId="23067" xr:uid="{69E71311-31B5-4BDC-80E9-BA796DEFA11F}"/>
    <cellStyle name="標準 8 2 3 2 2 2 4 2 2" xfId="23068" xr:uid="{FED0A058-B925-46D2-B65B-0EDCD5010BBA}"/>
    <cellStyle name="標準 8 2 3 2 2 2 4 3" xfId="23069" xr:uid="{1177C410-C1C9-466C-AAFC-1E4188B4E068}"/>
    <cellStyle name="標準 8 2 3 2 2 2 5" xfId="23070" xr:uid="{C1886744-F15E-4434-B10B-B0F5CF353113}"/>
    <cellStyle name="標準 8 2 3 2 2 2 5 2" xfId="23071" xr:uid="{7E70E2D8-8278-4C7E-BFE8-2DEC40E8951B}"/>
    <cellStyle name="標準 8 2 3 2 2 2 6" xfId="23072" xr:uid="{1FD30DEC-26A1-4F1E-9BFA-0DFFC54A3B8E}"/>
    <cellStyle name="標準 8 2 3 2 2 2 6 2" xfId="23073" xr:uid="{2E6756C5-B81A-4930-8E7E-D4A3F7B13F94}"/>
    <cellStyle name="標準 8 2 3 2 2 2 7" xfId="23074" xr:uid="{A68C1823-33E4-43DD-B6B7-105B028B2705}"/>
    <cellStyle name="標準 8 2 3 2 2 3" xfId="23075" xr:uid="{C7167782-694E-48E0-ABAF-375592B53ED8}"/>
    <cellStyle name="標準 8 2 3 2 2 3 2" xfId="23076" xr:uid="{E3F34C39-0F35-4D69-ABB8-4393D59B2EC4}"/>
    <cellStyle name="標準 8 2 3 2 2 3 2 2" xfId="23077" xr:uid="{E9537130-F6C8-4345-8E00-A427BC10D960}"/>
    <cellStyle name="標準 8 2 3 2 2 3 2 2 2" xfId="23078" xr:uid="{2414B1C4-AB57-4D4D-982B-BD80656EE0EE}"/>
    <cellStyle name="標準 8 2 3 2 2 3 2 3" xfId="23079" xr:uid="{F21968C6-01EB-4019-B3E9-A68FD6EE3DAC}"/>
    <cellStyle name="標準 8 2 3 2 2 3 3" xfId="23080" xr:uid="{379315AE-368E-44AF-92FC-7D3BE88AB1BD}"/>
    <cellStyle name="標準 8 2 3 2 2 3 3 2" xfId="23081" xr:uid="{AAB73D35-17A6-4A24-B5AE-AABC348D71D0}"/>
    <cellStyle name="標準 8 2 3 2 2 3 3 2 2" xfId="23082" xr:uid="{DCD05938-AF4B-4BAA-8DFC-A75946D7212D}"/>
    <cellStyle name="標準 8 2 3 2 2 3 3 3" xfId="23083" xr:uid="{1077D8F3-3401-4170-A536-37C71B31EAA9}"/>
    <cellStyle name="標準 8 2 3 2 2 3 4" xfId="23084" xr:uid="{159B2E73-4D8F-4D00-81AE-898D7A07C07D}"/>
    <cellStyle name="標準 8 2 3 2 2 3 4 2" xfId="23085" xr:uid="{9E1EA231-50E1-4442-856D-4D9F1509484D}"/>
    <cellStyle name="標準 8 2 3 2 2 3 5" xfId="23086" xr:uid="{F85300FE-E07D-4491-B55A-5B457EF383EE}"/>
    <cellStyle name="標準 8 2 3 2 2 4" xfId="23087" xr:uid="{513CC707-CF24-4613-924C-57106B634279}"/>
    <cellStyle name="標準 8 2 3 2 2 4 2" xfId="23088" xr:uid="{69DAD735-D3B0-415C-BCF3-971A007322E5}"/>
    <cellStyle name="標準 8 2 3 2 2 4 2 2" xfId="23089" xr:uid="{B3D8A881-2EC8-48C2-AF75-0108F6A29B19}"/>
    <cellStyle name="標準 8 2 3 2 2 4 3" xfId="23090" xr:uid="{2D515F18-D1E0-4283-B73F-D1A470D66EE8}"/>
    <cellStyle name="標準 8 2 3 2 2 5" xfId="23091" xr:uid="{E357DE54-808F-4AAE-84E4-2D63CE18DDF4}"/>
    <cellStyle name="標準 8 2 3 2 2 5 2" xfId="23092" xr:uid="{96A096B4-70FE-4177-92DD-6556FAE3E524}"/>
    <cellStyle name="標準 8 2 3 2 2 5 2 2" xfId="23093" xr:uid="{79FDEFC9-BC90-4F37-8974-BB23B7A90565}"/>
    <cellStyle name="標準 8 2 3 2 2 5 3" xfId="23094" xr:uid="{BE96EAFF-3862-459E-8822-53387F123053}"/>
    <cellStyle name="標準 8 2 3 2 2 6" xfId="23095" xr:uid="{1F850B7F-3E33-4239-8EE2-49BC08261917}"/>
    <cellStyle name="標準 8 2 3 2 2 6 2" xfId="23096" xr:uid="{988F789D-41E5-4AEB-A5BB-E4FAAF3E6441}"/>
    <cellStyle name="標準 8 2 3 2 2 6 2 2" xfId="23097" xr:uid="{D8479CA5-EF66-455F-947E-9BEA40361284}"/>
    <cellStyle name="標準 8 2 3 2 2 6 3" xfId="23098" xr:uid="{B238A0D6-0CD6-4A74-BD66-5DDD528A6F1B}"/>
    <cellStyle name="標準 8 2 3 2 2 7" xfId="23099" xr:uid="{CFBE3098-7C4B-4487-811D-1581161BA9C2}"/>
    <cellStyle name="標準 8 2 3 2 2 7 2" xfId="23100" xr:uid="{555F2609-CE46-4E89-9454-1DBFD70C5314}"/>
    <cellStyle name="標準 8 2 3 2 2 8" xfId="23101" xr:uid="{546D7F17-B164-4E5E-950D-898CDAFB8235}"/>
    <cellStyle name="標準 8 2 3 2 2 8 2" xfId="23102" xr:uid="{C18CC7A2-310B-43B5-867B-08C5C895C980}"/>
    <cellStyle name="標準 8 2 3 2 2 9" xfId="23103" xr:uid="{3E32A240-F55F-472A-BF34-81C75E520997}"/>
    <cellStyle name="標準 8 2 3 2 3" xfId="23104" xr:uid="{B0AE5C73-5892-42E5-88BF-D49EE11B0325}"/>
    <cellStyle name="標準 8 2 3 2 3 2" xfId="23105" xr:uid="{2C2103D1-913F-43B4-99E4-85E061317B4A}"/>
    <cellStyle name="標準 8 2 3 2 3 2 2" xfId="23106" xr:uid="{92AC794A-1223-466E-9CED-165224D91AD2}"/>
    <cellStyle name="標準 8 2 3 2 3 2 2 2" xfId="23107" xr:uid="{3D782BFF-ADA2-4202-9331-6B2391443AAB}"/>
    <cellStyle name="標準 8 2 3 2 3 2 3" xfId="23108" xr:uid="{581200B3-FD69-459A-9020-0C6CC69608C5}"/>
    <cellStyle name="標準 8 2 3 2 3 3" xfId="23109" xr:uid="{1BA07CD8-ADB2-4C1A-ACCB-2A7700EA5F1A}"/>
    <cellStyle name="標準 8 2 3 2 3 3 2" xfId="23110" xr:uid="{710FEF03-A9B7-4F64-8DE4-F87115813CBA}"/>
    <cellStyle name="標準 8 2 3 2 3 3 2 2" xfId="23111" xr:uid="{8550F4B6-9ED9-4983-83EF-AC221FED1BE2}"/>
    <cellStyle name="標準 8 2 3 2 3 3 3" xfId="23112" xr:uid="{8B163A1B-2D16-49DC-86CC-30BBCD3AC5AD}"/>
    <cellStyle name="標準 8 2 3 2 3 4" xfId="23113" xr:uid="{51C95365-ACDE-4A28-B186-7EC530E0784C}"/>
    <cellStyle name="標準 8 2 3 2 3 4 2" xfId="23114" xr:uid="{CD854AE3-6C52-4B18-A604-82C907E0F2AC}"/>
    <cellStyle name="標準 8 2 3 2 3 4 2 2" xfId="23115" xr:uid="{C7352C40-6F43-4675-AE65-3A50E32113E6}"/>
    <cellStyle name="標準 8 2 3 2 3 4 3" xfId="23116" xr:uid="{9DFE1D27-8D45-436B-B451-7A160934A3FF}"/>
    <cellStyle name="標準 8 2 3 2 3 5" xfId="23117" xr:uid="{CC42B98C-80DC-406D-8B90-52E0B79A9C7A}"/>
    <cellStyle name="標準 8 2 3 2 3 5 2" xfId="23118" xr:uid="{5639A6A0-0A3D-4D23-9F3D-DAC2B10CF420}"/>
    <cellStyle name="標準 8 2 3 2 3 6" xfId="23119" xr:uid="{00E0E130-DE45-4F0B-BB46-B26635356E9F}"/>
    <cellStyle name="標準 8 2 3 2 3 6 2" xfId="23120" xr:uid="{00BDB03F-6BBA-46B0-B9EA-6C0ED185D129}"/>
    <cellStyle name="標準 8 2 3 2 3 7" xfId="23121" xr:uid="{6CD7F94E-3AF5-4430-A633-5192DB4AACCC}"/>
    <cellStyle name="標準 8 2 3 2 4" xfId="23122" xr:uid="{9E6E4852-2570-41E7-8359-64D0609C78CF}"/>
    <cellStyle name="標準 8 2 3 2 4 2" xfId="23123" xr:uid="{C82980B5-3497-415A-9CE3-AD8E8A8543EE}"/>
    <cellStyle name="標準 8 2 3 2 4 2 2" xfId="23124" xr:uid="{CCD968CD-B6B6-4353-BE5B-E80F4A82DB5C}"/>
    <cellStyle name="標準 8 2 3 2 4 2 2 2" xfId="23125" xr:uid="{DA7889F1-31DB-401C-8535-D41F1EA58DB2}"/>
    <cellStyle name="標準 8 2 3 2 4 2 3" xfId="23126" xr:uid="{8B2444BE-C82D-44BC-903E-375BCAEFD3FF}"/>
    <cellStyle name="標準 8 2 3 2 4 3" xfId="23127" xr:uid="{269C6D42-5A2B-41D5-B2D1-2E60FE648526}"/>
    <cellStyle name="標準 8 2 3 2 4 3 2" xfId="23128" xr:uid="{B1083A7E-4B65-4083-85E8-58E3E646D171}"/>
    <cellStyle name="標準 8 2 3 2 4 3 2 2" xfId="23129" xr:uid="{8C46052B-2218-4787-AD99-E207F5403D40}"/>
    <cellStyle name="標準 8 2 3 2 4 3 3" xfId="23130" xr:uid="{19B37988-08C8-4EA7-BC73-DDFC05E64F6A}"/>
    <cellStyle name="標準 8 2 3 2 4 4" xfId="23131" xr:uid="{76A0E75F-B91D-4972-BDDB-3D57BC761533}"/>
    <cellStyle name="標準 8 2 3 2 4 4 2" xfId="23132" xr:uid="{DC62D61C-39C6-420C-A44F-30AAE6F8CB1A}"/>
    <cellStyle name="標準 8 2 3 2 4 5" xfId="23133" xr:uid="{C29BD2EA-E2CB-42B3-BF9A-D13E0803184D}"/>
    <cellStyle name="標準 8 2 3 2 5" xfId="23134" xr:uid="{C9A86893-33B1-4FC0-9818-33E1C5B81DAE}"/>
    <cellStyle name="標準 8 2 3 2 5 2" xfId="23135" xr:uid="{996BB48C-3926-48C0-9E1F-4CCD89DB037A}"/>
    <cellStyle name="標準 8 2 3 2 5 2 2" xfId="23136" xr:uid="{7D41B259-771C-4B06-800D-907759097DCC}"/>
    <cellStyle name="標準 8 2 3 2 5 3" xfId="23137" xr:uid="{8DD61208-87D7-4650-8934-71BBE2C95EEF}"/>
    <cellStyle name="標準 8 2 3 2 6" xfId="23138" xr:uid="{2D0B2646-B9CF-46ED-8BB7-DEFFFB81082E}"/>
    <cellStyle name="標準 8 2 3 2 6 2" xfId="23139" xr:uid="{6CE9FA04-35B8-4852-B495-B488D148DBC3}"/>
    <cellStyle name="標準 8 2 3 2 6 2 2" xfId="23140" xr:uid="{8BD59986-370D-4E45-8CD9-8FF769000141}"/>
    <cellStyle name="標準 8 2 3 2 6 3" xfId="23141" xr:uid="{20DEBF7F-D489-4BD0-BF83-726BCFA0896E}"/>
    <cellStyle name="標準 8 2 3 2 7" xfId="23142" xr:uid="{B707986B-0333-4875-8056-2329F2E9861C}"/>
    <cellStyle name="標準 8 2 3 2 7 2" xfId="23143" xr:uid="{2603F0BD-8E60-4165-A9B7-61A1A15FDD2D}"/>
    <cellStyle name="標準 8 2 3 2 7 2 2" xfId="23144" xr:uid="{CA922C57-E64A-44A9-BD70-3BC9A4BCE087}"/>
    <cellStyle name="標準 8 2 3 2 7 3" xfId="23145" xr:uid="{2CA5917A-CB87-4292-B665-FF0E3445BF5A}"/>
    <cellStyle name="標準 8 2 3 2 8" xfId="23146" xr:uid="{A0BB7451-C7E4-442D-94E3-2503908F1B12}"/>
    <cellStyle name="標準 8 2 3 2 8 2" xfId="23147" xr:uid="{20E2DAB1-3933-40EE-93A2-8639184AED80}"/>
    <cellStyle name="標準 8 2 3 2 9" xfId="23148" xr:uid="{BE971EB0-1BFE-4747-BC31-8C667BE21127}"/>
    <cellStyle name="標準 8 2 3 2 9 2" xfId="23149" xr:uid="{0986229B-927C-4F67-A94C-175190A08607}"/>
    <cellStyle name="標準 8 2 3 3" xfId="23150" xr:uid="{335F52F9-DD27-4DBE-A6D2-4C18CE1ABD95}"/>
    <cellStyle name="標準 8 2 3 3 2" xfId="23151" xr:uid="{4E07AEF5-A925-42C3-A739-3F319BE906C0}"/>
    <cellStyle name="標準 8 2 3 3 2 2" xfId="23152" xr:uid="{19700575-224C-40AB-97BE-180A6A1B4F4C}"/>
    <cellStyle name="標準 8 2 3 3 2 2 2" xfId="23153" xr:uid="{C9989C59-1C5A-4D28-A2E5-CDD0E77A78FF}"/>
    <cellStyle name="標準 8 2 3 3 2 2 2 2" xfId="23154" xr:uid="{4B183741-2F7F-4BCD-AC17-A378AB091982}"/>
    <cellStyle name="標準 8 2 3 3 2 2 3" xfId="23155" xr:uid="{1642705A-2345-49F4-8FBC-8B02F14CBFCE}"/>
    <cellStyle name="標準 8 2 3 3 2 3" xfId="23156" xr:uid="{B1871637-FBA2-408E-8788-3AA656439E6A}"/>
    <cellStyle name="標準 8 2 3 3 2 3 2" xfId="23157" xr:uid="{B2B2CBC7-A120-4A59-A329-BF68FC9EB881}"/>
    <cellStyle name="標準 8 2 3 3 2 3 2 2" xfId="23158" xr:uid="{CC6502AE-F8C7-4591-92B2-1BA9FFE0BAA2}"/>
    <cellStyle name="標準 8 2 3 3 2 3 3" xfId="23159" xr:uid="{B6A6D099-54FA-47F2-B268-C1CBB7644FA9}"/>
    <cellStyle name="標準 8 2 3 3 2 4" xfId="23160" xr:uid="{8DDBBA93-55BB-41F6-843D-7DA56225B13C}"/>
    <cellStyle name="標準 8 2 3 3 2 4 2" xfId="23161" xr:uid="{51151C40-A58B-4E82-AF88-910A2525693C}"/>
    <cellStyle name="標準 8 2 3 3 2 4 2 2" xfId="23162" xr:uid="{679F4058-96B3-4BAF-BA36-D97874D4F55C}"/>
    <cellStyle name="標準 8 2 3 3 2 4 3" xfId="23163" xr:uid="{064EFFF8-1C12-4A01-83CC-9D7FCA85D6E4}"/>
    <cellStyle name="標準 8 2 3 3 2 5" xfId="23164" xr:uid="{907B2295-B97D-46D2-ACCD-455E5BB11571}"/>
    <cellStyle name="標準 8 2 3 3 2 5 2" xfId="23165" xr:uid="{456DEE52-76B6-4F65-8E95-18F47878727A}"/>
    <cellStyle name="標準 8 2 3 3 2 6" xfId="23166" xr:uid="{B5F19759-AD45-464C-ACC3-001F3B17A89C}"/>
    <cellStyle name="標準 8 2 3 3 2 6 2" xfId="23167" xr:uid="{ADF36A08-83F3-4F24-A143-B1FB19311396}"/>
    <cellStyle name="標準 8 2 3 3 2 7" xfId="23168" xr:uid="{4CE64EEF-0260-49FA-9A30-8174B1E92CB2}"/>
    <cellStyle name="標準 8 2 3 3 3" xfId="23169" xr:uid="{970E9FCA-FF36-4779-A3A9-24D3507A60C0}"/>
    <cellStyle name="標準 8 2 3 3 3 2" xfId="23170" xr:uid="{7736AAA6-B070-4B3C-8F25-A74DB8915874}"/>
    <cellStyle name="標準 8 2 3 3 3 2 2" xfId="23171" xr:uid="{BA176C03-506F-4ED7-B621-30217A8C6E82}"/>
    <cellStyle name="標準 8 2 3 3 3 2 2 2" xfId="23172" xr:uid="{DEDC6A56-2E2C-4E52-B39C-954FFFF44A5E}"/>
    <cellStyle name="標準 8 2 3 3 3 2 3" xfId="23173" xr:uid="{AB2C78E4-B34E-4227-95BF-61E77868BF1C}"/>
    <cellStyle name="標準 8 2 3 3 3 3" xfId="23174" xr:uid="{2AE9C5E3-6B7D-49DB-9FE8-4BD66A82E61E}"/>
    <cellStyle name="標準 8 2 3 3 3 3 2" xfId="23175" xr:uid="{8F0A18DE-0C92-4456-B0A3-28A6A0AF6CC2}"/>
    <cellStyle name="標準 8 2 3 3 3 3 2 2" xfId="23176" xr:uid="{F87A145E-FFC4-4C4F-91D3-0C8C1D5CD97B}"/>
    <cellStyle name="標準 8 2 3 3 3 3 3" xfId="23177" xr:uid="{445B2D74-43F3-4259-A31B-36F1A4C357A2}"/>
    <cellStyle name="標準 8 2 3 3 3 4" xfId="23178" xr:uid="{0F3EACBA-EA4D-4EB3-B3F1-BDDA566F6136}"/>
    <cellStyle name="標準 8 2 3 3 3 4 2" xfId="23179" xr:uid="{8E5BAE47-892A-4036-9D8E-856A999EAB3D}"/>
    <cellStyle name="標準 8 2 3 3 3 5" xfId="23180" xr:uid="{35881A8D-2916-4FE7-992C-C5495FFFB217}"/>
    <cellStyle name="標準 8 2 3 3 4" xfId="23181" xr:uid="{F2BCE3F8-10FC-4286-B369-2FCB0990221E}"/>
    <cellStyle name="標準 8 2 3 3 4 2" xfId="23182" xr:uid="{CAC88136-4C0A-4218-81DE-727A4F4F735E}"/>
    <cellStyle name="標準 8 2 3 3 4 2 2" xfId="23183" xr:uid="{722D8975-66DC-4272-800D-C731FA74CE02}"/>
    <cellStyle name="標準 8 2 3 3 4 3" xfId="23184" xr:uid="{8F88F276-D65E-4A30-A7EC-7AD43D24F219}"/>
    <cellStyle name="標準 8 2 3 3 5" xfId="23185" xr:uid="{A5700726-8609-418D-8CE8-C67D78EA947A}"/>
    <cellStyle name="標準 8 2 3 3 5 2" xfId="23186" xr:uid="{E177E576-2591-4681-B8A9-6BACDD5C845C}"/>
    <cellStyle name="標準 8 2 3 3 5 2 2" xfId="23187" xr:uid="{8BB2FD59-7963-488E-8014-37998A3758D1}"/>
    <cellStyle name="標準 8 2 3 3 5 3" xfId="23188" xr:uid="{B59A0E04-C7BF-4FEF-81DA-945910BB4300}"/>
    <cellStyle name="標準 8 2 3 3 6" xfId="23189" xr:uid="{A2612C80-A4C7-46D4-A589-7AB649A47A31}"/>
    <cellStyle name="標準 8 2 3 3 6 2" xfId="23190" xr:uid="{0CF247C5-1263-416C-97F9-978D1DE9745F}"/>
    <cellStyle name="標準 8 2 3 3 6 2 2" xfId="23191" xr:uid="{2363C590-8830-41EA-964D-1566B17FB3B8}"/>
    <cellStyle name="標準 8 2 3 3 6 3" xfId="23192" xr:uid="{CDCE15B6-3894-477A-90A4-88BDDA6C0294}"/>
    <cellStyle name="標準 8 2 3 3 7" xfId="23193" xr:uid="{0B6BCD40-2939-40AC-B794-0BAC8FBE5B34}"/>
    <cellStyle name="標準 8 2 3 3 7 2" xfId="23194" xr:uid="{B1A891BE-0667-4E38-9DD9-116761E11BBA}"/>
    <cellStyle name="標準 8 2 3 3 8" xfId="23195" xr:uid="{3C577B98-BBBE-4584-BD42-B69CF0DFFC7C}"/>
    <cellStyle name="標準 8 2 3 3 8 2" xfId="23196" xr:uid="{BDA4140F-E173-44F4-8150-6C6980C07EAB}"/>
    <cellStyle name="標準 8 2 3 3 9" xfId="23197" xr:uid="{7D4E3B4A-E900-4F99-A3EE-29D10BFD94FC}"/>
    <cellStyle name="標準 8 2 3 4" xfId="23198" xr:uid="{84E1F5CF-704A-4724-8208-F1BAE4BC25F9}"/>
    <cellStyle name="標準 8 2 3 4 2" xfId="23199" xr:uid="{41BEE693-B029-4CD5-901E-DCD84527A5F1}"/>
    <cellStyle name="標準 8 2 3 4 2 2" xfId="23200" xr:uid="{032039F8-8832-421B-9FDC-EF9C5737A8EB}"/>
    <cellStyle name="標準 8 2 3 4 2 2 2" xfId="23201" xr:uid="{37142A0A-25F0-4247-98A4-B232C8E99245}"/>
    <cellStyle name="標準 8 2 3 4 2 2 2 2" xfId="23202" xr:uid="{E90A3CFC-9E3D-484E-B480-1A9ED2B1D7F4}"/>
    <cellStyle name="標準 8 2 3 4 2 2 3" xfId="23203" xr:uid="{80A2AAF6-FD76-44C0-991B-98A8E26875FE}"/>
    <cellStyle name="標準 8 2 3 4 2 3" xfId="23204" xr:uid="{6E99FF27-37C7-4984-A3EE-9CBF7A9E0974}"/>
    <cellStyle name="標準 8 2 3 4 2 3 2" xfId="23205" xr:uid="{FBEBE7ED-EB24-4E4F-84E0-03C1CA284174}"/>
    <cellStyle name="標準 8 2 3 4 2 3 2 2" xfId="23206" xr:uid="{4D0F4828-3446-4750-9F65-92A3538B08AE}"/>
    <cellStyle name="標準 8 2 3 4 2 3 3" xfId="23207" xr:uid="{07189E92-2882-4DCB-BD66-1AAACFFC33A1}"/>
    <cellStyle name="標準 8 2 3 4 2 4" xfId="23208" xr:uid="{CB67E550-05EF-4C46-A0E7-DBEB21E8100D}"/>
    <cellStyle name="標準 8 2 3 4 2 4 2" xfId="23209" xr:uid="{A59BF6DA-7A55-4D84-A6BC-578194D4E0A8}"/>
    <cellStyle name="標準 8 2 3 4 2 4 2 2" xfId="23210" xr:uid="{0A2ACC34-75BF-4F52-8095-71CE8C5F658A}"/>
    <cellStyle name="標準 8 2 3 4 2 4 3" xfId="23211" xr:uid="{8CC33AE2-EF7E-46BD-9716-B6FB052A92C4}"/>
    <cellStyle name="標準 8 2 3 4 2 5" xfId="23212" xr:uid="{F00E715D-4050-48D4-8A98-6B9B4479D2D2}"/>
    <cellStyle name="標準 8 2 3 4 2 5 2" xfId="23213" xr:uid="{047785E2-43FD-4DE6-9A1A-3A3E92A20D53}"/>
    <cellStyle name="標準 8 2 3 4 2 6" xfId="23214" xr:uid="{68EE7EF9-0048-450A-9D45-FD1BC8A69DD6}"/>
    <cellStyle name="標準 8 2 3 4 2 6 2" xfId="23215" xr:uid="{A548D139-1CEF-4E97-BEE0-ABD9413BBE4C}"/>
    <cellStyle name="標準 8 2 3 4 2 7" xfId="23216" xr:uid="{8B79034D-28D2-4B29-9D6B-1CCF5B4F2B79}"/>
    <cellStyle name="標準 8 2 3 4 3" xfId="23217" xr:uid="{8A81F744-258B-4054-B683-0C482645B433}"/>
    <cellStyle name="標準 8 2 3 4 3 2" xfId="23218" xr:uid="{EA2A95DA-E51C-42E3-A510-A1E4A816EB73}"/>
    <cellStyle name="標準 8 2 3 4 3 2 2" xfId="23219" xr:uid="{73E3EA2F-65AE-4FB6-B8AE-55DEBCA4544A}"/>
    <cellStyle name="標準 8 2 3 4 3 2 2 2" xfId="23220" xr:uid="{021766C0-677A-41B1-8A65-34937EC9E873}"/>
    <cellStyle name="標準 8 2 3 4 3 2 3" xfId="23221" xr:uid="{9D7AE661-1A72-4768-AE87-9D31BE29B61E}"/>
    <cellStyle name="標準 8 2 3 4 3 3" xfId="23222" xr:uid="{53AE34AE-4BD7-474D-B7C1-C3368095DECA}"/>
    <cellStyle name="標準 8 2 3 4 3 3 2" xfId="23223" xr:uid="{84BA7574-9C84-4BE1-8400-8CF7E344A2F8}"/>
    <cellStyle name="標準 8 2 3 4 3 3 2 2" xfId="23224" xr:uid="{304BE366-2E62-435B-A636-B7AFD827D410}"/>
    <cellStyle name="標準 8 2 3 4 3 3 3" xfId="23225" xr:uid="{DA0F2DF5-F7E0-43B3-9B10-DDC875848BBD}"/>
    <cellStyle name="標準 8 2 3 4 3 4" xfId="23226" xr:uid="{7F7B4B98-74B1-478D-BF8B-6A41880F96EC}"/>
    <cellStyle name="標準 8 2 3 4 3 4 2" xfId="23227" xr:uid="{FC650147-1A25-4198-B1E0-B1464C2BD334}"/>
    <cellStyle name="標準 8 2 3 4 3 5" xfId="23228" xr:uid="{6548B488-C648-4C9F-BCB7-E6EF52DA114F}"/>
    <cellStyle name="標準 8 2 3 4 4" xfId="23229" xr:uid="{A49D858C-5D23-41CB-BEA8-65CFFAFA14DE}"/>
    <cellStyle name="標準 8 2 3 4 4 2" xfId="23230" xr:uid="{B948449E-3441-49D8-AF50-A117DA850414}"/>
    <cellStyle name="標準 8 2 3 4 4 2 2" xfId="23231" xr:uid="{25C7BA97-B47C-4048-98CD-8C40243516B4}"/>
    <cellStyle name="標準 8 2 3 4 4 3" xfId="23232" xr:uid="{F18AF7A9-4316-44B5-93F6-73AF1C010DE6}"/>
    <cellStyle name="標準 8 2 3 4 5" xfId="23233" xr:uid="{7E24A451-1922-4E8B-8406-009098E4BBB3}"/>
    <cellStyle name="標準 8 2 3 4 5 2" xfId="23234" xr:uid="{E96AA085-2DCB-4233-A977-84F62834AB55}"/>
    <cellStyle name="標準 8 2 3 4 5 2 2" xfId="23235" xr:uid="{E5D0BEAD-A17D-4C0A-A3C7-44E548D1C8D5}"/>
    <cellStyle name="標準 8 2 3 4 5 3" xfId="23236" xr:uid="{96255C22-1A94-4E44-A947-007F729C3C97}"/>
    <cellStyle name="標準 8 2 3 4 6" xfId="23237" xr:uid="{C4899C08-26D3-4A99-B673-87B589FB7A4D}"/>
    <cellStyle name="標準 8 2 3 4 6 2" xfId="23238" xr:uid="{A224070F-4BBE-45E3-B96B-8B9622AF93E9}"/>
    <cellStyle name="標準 8 2 3 4 6 2 2" xfId="23239" xr:uid="{80726717-A55E-42BF-AACF-27D05724F35B}"/>
    <cellStyle name="標準 8 2 3 4 6 3" xfId="23240" xr:uid="{C55D735D-2507-4174-85EA-0FA9A1F5650B}"/>
    <cellStyle name="標準 8 2 3 4 7" xfId="23241" xr:uid="{164B1578-42D2-4F90-B019-7A09A5BA1E83}"/>
    <cellStyle name="標準 8 2 3 4 7 2" xfId="23242" xr:uid="{5FF0E054-0D4B-4DD1-85B6-BEEBBF094318}"/>
    <cellStyle name="標準 8 2 3 4 8" xfId="23243" xr:uid="{B82696F8-1721-4540-B208-80777EACED8C}"/>
    <cellStyle name="標準 8 2 3 4 8 2" xfId="23244" xr:uid="{41273CD9-1F73-4B72-A37F-39E923BC7FB2}"/>
    <cellStyle name="標準 8 2 3 4 9" xfId="23245" xr:uid="{7235D395-487C-435F-A1C0-729795C1A553}"/>
    <cellStyle name="標準 8 2 3 5" xfId="23246" xr:uid="{2341B8CE-8E12-40E6-8E0F-04B3C88C26A1}"/>
    <cellStyle name="標準 8 2 3 5 2" xfId="23247" xr:uid="{3DE9E372-1726-49D4-82DC-02A5A01C696A}"/>
    <cellStyle name="標準 8 2 3 5 2 2" xfId="23248" xr:uid="{60B5F6B7-FB15-4F75-AA8D-1A6652B3AFA7}"/>
    <cellStyle name="標準 8 2 3 5 2 2 2" xfId="23249" xr:uid="{2BF89F4C-F5C8-440A-8848-DBAF079DF240}"/>
    <cellStyle name="標準 8 2 3 5 2 3" xfId="23250" xr:uid="{C0CF8E7A-BFC6-490C-93B2-0046F79185CA}"/>
    <cellStyle name="標準 8 2 3 5 3" xfId="23251" xr:uid="{AA45B22A-6104-4BE7-97F3-B7F315E75C5F}"/>
    <cellStyle name="標準 8 2 3 5 3 2" xfId="23252" xr:uid="{65ACC06A-272A-4707-83E6-13ED9224715F}"/>
    <cellStyle name="標準 8 2 3 5 3 2 2" xfId="23253" xr:uid="{8D6EFDEE-B473-4609-A572-5B09C2CF36CB}"/>
    <cellStyle name="標準 8 2 3 5 3 3" xfId="23254" xr:uid="{540A9A16-3F50-447A-8406-B212709D86AE}"/>
    <cellStyle name="標準 8 2 3 5 4" xfId="23255" xr:uid="{DE7E32B9-A29D-4950-B05C-D551E027CEF8}"/>
    <cellStyle name="標準 8 2 3 5 4 2" xfId="23256" xr:uid="{26998713-9B97-4BF6-974F-0BDE5A01F3FF}"/>
    <cellStyle name="標準 8 2 3 5 4 2 2" xfId="23257" xr:uid="{0300082D-64E4-4E33-A5CE-FCC97CD459AB}"/>
    <cellStyle name="標準 8 2 3 5 4 3" xfId="23258" xr:uid="{372EABFB-97F4-4569-B923-901FC61489AB}"/>
    <cellStyle name="標準 8 2 3 5 5" xfId="23259" xr:uid="{35EDB281-40F8-461C-90DE-596570A3D202}"/>
    <cellStyle name="標準 8 2 3 5 5 2" xfId="23260" xr:uid="{990C6FB6-DD80-45E4-B170-53C91C008CA5}"/>
    <cellStyle name="標準 8 2 3 5 6" xfId="23261" xr:uid="{6A7C589D-EC4F-4E65-AEAD-622B040C711A}"/>
    <cellStyle name="標準 8 2 3 5 6 2" xfId="23262" xr:uid="{FD25420F-C360-4BAE-A7C0-830E7C3E25E3}"/>
    <cellStyle name="標準 8 2 3 5 7" xfId="23263" xr:uid="{B36203B0-5AC7-485E-939C-8C8FAC4C1586}"/>
    <cellStyle name="標準 8 2 3 6" xfId="23264" xr:uid="{FA5D5265-9E03-40FB-A04A-27AAAC4F6A80}"/>
    <cellStyle name="標準 8 2 3 6 2" xfId="23265" xr:uid="{8C2FE218-FBCF-48B8-8020-EA9A96D47636}"/>
    <cellStyle name="標準 8 2 3 6 2 2" xfId="23266" xr:uid="{7469B31C-5E8E-4ECF-B774-517CB771218D}"/>
    <cellStyle name="標準 8 2 3 6 2 2 2" xfId="23267" xr:uid="{F3A0D0DB-531D-401F-99D2-6568859EEFB7}"/>
    <cellStyle name="標準 8 2 3 6 2 3" xfId="23268" xr:uid="{37BA084D-3D19-4E84-AEA7-DAFC0AC53CEC}"/>
    <cellStyle name="標準 8 2 3 6 3" xfId="23269" xr:uid="{7E323678-4DE9-4314-8137-823115B2CE09}"/>
    <cellStyle name="標準 8 2 3 6 3 2" xfId="23270" xr:uid="{D2CD5F3E-B375-4232-B4E3-E40AEC583092}"/>
    <cellStyle name="標準 8 2 3 6 3 2 2" xfId="23271" xr:uid="{DF8DAE9B-6759-41D6-A560-0765B22E658E}"/>
    <cellStyle name="標準 8 2 3 6 3 3" xfId="23272" xr:uid="{CBAF69F6-EA18-4686-BA28-03ADB3388981}"/>
    <cellStyle name="標準 8 2 3 6 4" xfId="23273" xr:uid="{E0C099B0-CA9B-497D-B404-2CACD764301E}"/>
    <cellStyle name="標準 8 2 3 6 4 2" xfId="23274" xr:uid="{470D413E-D97A-4DC7-AD0E-256AC5745C4B}"/>
    <cellStyle name="標準 8 2 3 6 5" xfId="23275" xr:uid="{1DD9C9FC-DEBD-45DB-93E5-3E049E49FC24}"/>
    <cellStyle name="標準 8 2 3 7" xfId="23276" xr:uid="{F2C96D73-6D76-49C6-B53A-203B8ECAA954}"/>
    <cellStyle name="標準 8 2 3 7 2" xfId="23277" xr:uid="{67C4B299-3385-4780-9ABF-187295B7269F}"/>
    <cellStyle name="標準 8 2 3 7 2 2" xfId="23278" xr:uid="{F3B926B4-253D-44EA-8EB5-1FBE00A02D79}"/>
    <cellStyle name="標準 8 2 3 7 3" xfId="23279" xr:uid="{44C07205-DFB3-4640-B9FC-BE2AAF43F826}"/>
    <cellStyle name="標準 8 2 3 8" xfId="23280" xr:uid="{ED71FEFB-456A-4A2C-AE56-12DC12446613}"/>
    <cellStyle name="標準 8 2 3 8 2" xfId="23281" xr:uid="{65038424-01FD-464E-BE15-62F94D34A6F4}"/>
    <cellStyle name="標準 8 2 3 8 2 2" xfId="23282" xr:uid="{2930169D-FDD2-46EC-A521-D6EA48CC6E2E}"/>
    <cellStyle name="標準 8 2 3 8 3" xfId="23283" xr:uid="{DD2139BC-4F01-462E-8D31-2C3702D4CF17}"/>
    <cellStyle name="標準 8 2 3 9" xfId="23284" xr:uid="{03E11BAB-F515-4FE4-B679-10C062089FDF}"/>
    <cellStyle name="標準 8 2 3 9 2" xfId="23285" xr:uid="{1C53591D-B414-436D-AB66-396A74EDAE0B}"/>
    <cellStyle name="標準 8 2 3 9 2 2" xfId="23286" xr:uid="{B63A4C0D-51AB-4A28-A6B0-F90D3C9E6AFA}"/>
    <cellStyle name="標準 8 2 3 9 3" xfId="23287" xr:uid="{44AAA3AC-48D9-4CDF-8C70-02CC10A647B1}"/>
    <cellStyle name="標準 8 2 4" xfId="23288" xr:uid="{A35F85BC-C865-4EB3-91D4-B1EF08B26583}"/>
    <cellStyle name="標準 8 2 4 10" xfId="23289" xr:uid="{42E922D2-89E7-44AD-9846-DA1A730DF812}"/>
    <cellStyle name="標準 8 2 4 10 2" xfId="23290" xr:uid="{9C8B773E-3D2D-4CF4-B0EE-233EF6AD3E7E}"/>
    <cellStyle name="標準 8 2 4 11" xfId="23291" xr:uid="{01707478-681A-46AF-BC21-7C14AE5C9170}"/>
    <cellStyle name="標準 8 2 4 11 2" xfId="23292" xr:uid="{01A791EA-3699-478E-9ACF-1DDA09A2C858}"/>
    <cellStyle name="標準 8 2 4 12" xfId="23293" xr:uid="{770B8303-431B-4E1A-B2AD-0CC433D78F2D}"/>
    <cellStyle name="標準 8 2 4 2" xfId="23294" xr:uid="{C7C90D2E-DD44-4681-95AC-533CEC0714C7}"/>
    <cellStyle name="標準 8 2 4 2 10" xfId="23295" xr:uid="{12602863-AC40-40B3-9904-55CE7729143B}"/>
    <cellStyle name="標準 8 2 4 2 2" xfId="23296" xr:uid="{8D1FB548-A17A-4F60-A2A6-69A6A28C255F}"/>
    <cellStyle name="標準 8 2 4 2 2 2" xfId="23297" xr:uid="{C341D108-25CD-4F72-9A22-9BA26FC70975}"/>
    <cellStyle name="標準 8 2 4 2 2 2 2" xfId="23298" xr:uid="{DA631815-07F6-45B8-856B-E192E0817C3F}"/>
    <cellStyle name="標準 8 2 4 2 2 2 2 2" xfId="23299" xr:uid="{6DAF5098-DA06-4A87-83EA-7E04553B8FBB}"/>
    <cellStyle name="標準 8 2 4 2 2 2 2 2 2" xfId="23300" xr:uid="{72F5F088-B1DB-4F6A-BF15-C267A069D00A}"/>
    <cellStyle name="標準 8 2 4 2 2 2 2 3" xfId="23301" xr:uid="{FC0FC4D5-B8D1-49C2-9BE8-CF301838B47A}"/>
    <cellStyle name="標準 8 2 4 2 2 2 3" xfId="23302" xr:uid="{12911EA5-111C-4A4F-8B73-13649A99C667}"/>
    <cellStyle name="標準 8 2 4 2 2 2 3 2" xfId="23303" xr:uid="{859C2296-F9B9-457A-AFF7-C10E542E1FA1}"/>
    <cellStyle name="標準 8 2 4 2 2 2 3 2 2" xfId="23304" xr:uid="{2317985C-18C6-41CD-AA97-3A60D1D245B3}"/>
    <cellStyle name="標準 8 2 4 2 2 2 3 3" xfId="23305" xr:uid="{25EE3F83-C7BD-4E71-9315-23E433916D66}"/>
    <cellStyle name="標準 8 2 4 2 2 2 4" xfId="23306" xr:uid="{E0799BBB-49AE-47E4-93A4-9E02948AF0EB}"/>
    <cellStyle name="標準 8 2 4 2 2 2 4 2" xfId="23307" xr:uid="{D99C9480-8EEE-47C8-B18D-70B367F30B3B}"/>
    <cellStyle name="標準 8 2 4 2 2 2 4 2 2" xfId="23308" xr:uid="{6958226C-7040-4F83-9035-EEF90E608EF9}"/>
    <cellStyle name="標準 8 2 4 2 2 2 4 3" xfId="23309" xr:uid="{5ABDA84B-E504-419F-939F-74B98FB09E05}"/>
    <cellStyle name="標準 8 2 4 2 2 2 5" xfId="23310" xr:uid="{513FD95C-6FB5-4CD6-B0BE-24E31CE4D778}"/>
    <cellStyle name="標準 8 2 4 2 2 2 5 2" xfId="23311" xr:uid="{BCD2833A-80A5-4075-AB45-A2EAEAAA5D31}"/>
    <cellStyle name="標準 8 2 4 2 2 2 6" xfId="23312" xr:uid="{BE85BB04-8B19-430E-BF17-78D80208CFA6}"/>
    <cellStyle name="標準 8 2 4 2 2 2 6 2" xfId="23313" xr:uid="{E5F99B9D-95FA-4950-BA6F-A6AAC2260EB0}"/>
    <cellStyle name="標準 8 2 4 2 2 2 7" xfId="23314" xr:uid="{A1DC7C98-1011-4BBB-B265-90945A12318C}"/>
    <cellStyle name="標準 8 2 4 2 2 3" xfId="23315" xr:uid="{E7A2B982-5B25-4E76-BADF-84964D2CC58C}"/>
    <cellStyle name="標準 8 2 4 2 2 3 2" xfId="23316" xr:uid="{6F5FF937-508B-48D6-B654-C6918C5BE31D}"/>
    <cellStyle name="標準 8 2 4 2 2 3 2 2" xfId="23317" xr:uid="{9C36EAEB-C9E7-4BD3-B9D8-80347B20A4BB}"/>
    <cellStyle name="標準 8 2 4 2 2 3 2 2 2" xfId="23318" xr:uid="{A1356326-F4A0-4F84-B0ED-D4D3FDA6A2A5}"/>
    <cellStyle name="標準 8 2 4 2 2 3 2 3" xfId="23319" xr:uid="{06357612-80AB-49EE-BB6C-76B8C1B2D227}"/>
    <cellStyle name="標準 8 2 4 2 2 3 3" xfId="23320" xr:uid="{6CEC7945-D3AB-4261-8794-327D5D7BF24C}"/>
    <cellStyle name="標準 8 2 4 2 2 3 3 2" xfId="23321" xr:uid="{540DA3B8-EBC0-431D-B4B5-54D57B7DA8DC}"/>
    <cellStyle name="標準 8 2 4 2 2 3 3 2 2" xfId="23322" xr:uid="{BCF3DD9E-9D36-4081-9932-D1362E31CC54}"/>
    <cellStyle name="標準 8 2 4 2 2 3 3 3" xfId="23323" xr:uid="{6AE07A09-0170-45A4-BD49-6DEAD9F94938}"/>
    <cellStyle name="標準 8 2 4 2 2 3 4" xfId="23324" xr:uid="{9D1D2D5A-6A25-4E23-A91D-4AEE620733B7}"/>
    <cellStyle name="標準 8 2 4 2 2 3 4 2" xfId="23325" xr:uid="{C66125A0-1C3F-4F62-976B-E30EC2BED481}"/>
    <cellStyle name="標準 8 2 4 2 2 3 5" xfId="23326" xr:uid="{DE7511AB-6F4A-4867-9443-A9F723D20077}"/>
    <cellStyle name="標準 8 2 4 2 2 4" xfId="23327" xr:uid="{80D02CDE-5764-4E77-AA99-117A607B3D09}"/>
    <cellStyle name="標準 8 2 4 2 2 4 2" xfId="23328" xr:uid="{2C7B28AD-DA2A-47FC-9194-B1B43F32AECD}"/>
    <cellStyle name="標準 8 2 4 2 2 4 2 2" xfId="23329" xr:uid="{A8DD21BA-CC3D-4716-95F4-8FADB2F1766E}"/>
    <cellStyle name="標準 8 2 4 2 2 4 3" xfId="23330" xr:uid="{3E21BAA5-4D62-45D8-B269-0F2E3ABE7145}"/>
    <cellStyle name="標準 8 2 4 2 2 5" xfId="23331" xr:uid="{F6BB010B-5833-4DEC-9E85-428056A00E3F}"/>
    <cellStyle name="標準 8 2 4 2 2 5 2" xfId="23332" xr:uid="{5624DAC3-4AC1-460B-86A1-B589A9C989A7}"/>
    <cellStyle name="標準 8 2 4 2 2 5 2 2" xfId="23333" xr:uid="{7CAFBB61-0D9C-49B3-A011-1D73EC9FD9D5}"/>
    <cellStyle name="標準 8 2 4 2 2 5 3" xfId="23334" xr:uid="{50FBF8B7-B5F8-45A5-B1BA-45D3AB2673D2}"/>
    <cellStyle name="標準 8 2 4 2 2 6" xfId="23335" xr:uid="{CFE2239E-3CFA-4983-8757-E5E5B0DE32D9}"/>
    <cellStyle name="標準 8 2 4 2 2 6 2" xfId="23336" xr:uid="{C61DC1DA-4843-45B7-88ED-7A5E972B84ED}"/>
    <cellStyle name="標準 8 2 4 2 2 6 2 2" xfId="23337" xr:uid="{D53D108E-1CC4-49DE-9633-5E9CB4A823C9}"/>
    <cellStyle name="標準 8 2 4 2 2 6 3" xfId="23338" xr:uid="{0D5966FC-6ACD-4649-A0B7-83362335CB96}"/>
    <cellStyle name="標準 8 2 4 2 2 7" xfId="23339" xr:uid="{63A2D146-A289-4F11-BDBF-034FF819D7C7}"/>
    <cellStyle name="標準 8 2 4 2 2 7 2" xfId="23340" xr:uid="{3AEF071C-9BE5-4F28-A842-64B75303CE39}"/>
    <cellStyle name="標準 8 2 4 2 2 8" xfId="23341" xr:uid="{30E32D31-826B-4C2D-9098-56A38B4A8D39}"/>
    <cellStyle name="標準 8 2 4 2 2 8 2" xfId="23342" xr:uid="{533002A6-6D1B-40F2-A106-7FF041D629FF}"/>
    <cellStyle name="標準 8 2 4 2 2 9" xfId="23343" xr:uid="{81911F18-35D3-436E-B588-F5D47C7804E2}"/>
    <cellStyle name="標準 8 2 4 2 3" xfId="23344" xr:uid="{C0ABE389-31C2-4A9C-B9BC-D206A0C4B86F}"/>
    <cellStyle name="標準 8 2 4 2 3 2" xfId="23345" xr:uid="{877D8844-0B3C-45FF-A5FD-F95D77D356C4}"/>
    <cellStyle name="標準 8 2 4 2 3 2 2" xfId="23346" xr:uid="{48FA2953-E145-4808-818A-7011A51D0AF7}"/>
    <cellStyle name="標準 8 2 4 2 3 2 2 2" xfId="23347" xr:uid="{17370B1C-2067-4539-8564-68901D26FB2B}"/>
    <cellStyle name="標準 8 2 4 2 3 2 3" xfId="23348" xr:uid="{B920C760-C3BD-40E8-B469-7FB0AA4984DC}"/>
    <cellStyle name="標準 8 2 4 2 3 3" xfId="23349" xr:uid="{49585FEE-C155-4F20-BA57-58E6243CEF18}"/>
    <cellStyle name="標準 8 2 4 2 3 3 2" xfId="23350" xr:uid="{11F1A1D6-B870-4450-8DB1-DC58AB20B080}"/>
    <cellStyle name="標準 8 2 4 2 3 3 2 2" xfId="23351" xr:uid="{880E2AF2-A93E-4D98-8798-96C1435BD074}"/>
    <cellStyle name="標準 8 2 4 2 3 3 3" xfId="23352" xr:uid="{D60FA913-443D-4ECC-8D66-90CF9C321BF0}"/>
    <cellStyle name="標準 8 2 4 2 3 4" xfId="23353" xr:uid="{AAC43878-CC0A-42B3-9197-CAAE0544371C}"/>
    <cellStyle name="標準 8 2 4 2 3 4 2" xfId="23354" xr:uid="{62624CAF-A29D-4E73-8DCD-47038A9799D3}"/>
    <cellStyle name="標準 8 2 4 2 3 4 2 2" xfId="23355" xr:uid="{7EF8A596-42B4-43FC-9759-3EB110B231FD}"/>
    <cellStyle name="標準 8 2 4 2 3 4 3" xfId="23356" xr:uid="{69F00479-1702-4188-82BF-3E985D55BDBD}"/>
    <cellStyle name="標準 8 2 4 2 3 5" xfId="23357" xr:uid="{52336774-2328-4CBC-A75C-5BDC976DF1A3}"/>
    <cellStyle name="標準 8 2 4 2 3 5 2" xfId="23358" xr:uid="{D1037920-6561-4EC0-8C4F-6A535F967DE1}"/>
    <cellStyle name="標準 8 2 4 2 3 6" xfId="23359" xr:uid="{9C18B286-6AA2-42D2-B355-694E2AE743CA}"/>
    <cellStyle name="標準 8 2 4 2 3 6 2" xfId="23360" xr:uid="{D014DEDF-616F-4C60-AF36-20E241EF075C}"/>
    <cellStyle name="標準 8 2 4 2 3 7" xfId="23361" xr:uid="{E489D627-E3DB-478B-A6A3-E948A6F3D2D3}"/>
    <cellStyle name="標準 8 2 4 2 4" xfId="23362" xr:uid="{AA589417-C799-458C-B588-04620DD20998}"/>
    <cellStyle name="標準 8 2 4 2 4 2" xfId="23363" xr:uid="{7F2B42DD-0544-4825-85A7-D1FCE3D59FC4}"/>
    <cellStyle name="標準 8 2 4 2 4 2 2" xfId="23364" xr:uid="{E47B76DA-7992-4E72-9DED-AC7C5CF3480F}"/>
    <cellStyle name="標準 8 2 4 2 4 2 2 2" xfId="23365" xr:uid="{5BA6C119-B47C-4E74-98E1-28D49DF6D186}"/>
    <cellStyle name="標準 8 2 4 2 4 2 3" xfId="23366" xr:uid="{D90BE3FD-BC0E-4B37-8587-A553DE077AE1}"/>
    <cellStyle name="標準 8 2 4 2 4 3" xfId="23367" xr:uid="{7BFC306D-5D38-4536-B8C0-68E43D451BF8}"/>
    <cellStyle name="標準 8 2 4 2 4 3 2" xfId="23368" xr:uid="{72E5925C-6857-40BB-80D6-BBB1C464EAAA}"/>
    <cellStyle name="標準 8 2 4 2 4 3 2 2" xfId="23369" xr:uid="{A0502472-9A53-4981-8F11-C11D6AFE66E2}"/>
    <cellStyle name="標準 8 2 4 2 4 3 3" xfId="23370" xr:uid="{2C9C7740-CBDB-476B-9782-E14B0FB66922}"/>
    <cellStyle name="標準 8 2 4 2 4 4" xfId="23371" xr:uid="{772664BF-3E4B-457D-A27D-0A617FE584D5}"/>
    <cellStyle name="標準 8 2 4 2 4 4 2" xfId="23372" xr:uid="{26CF495D-57B7-48DF-B8F8-F8CE22AC52B8}"/>
    <cellStyle name="標準 8 2 4 2 4 5" xfId="23373" xr:uid="{3C20813F-E686-4389-9E78-F5D08C124635}"/>
    <cellStyle name="標準 8 2 4 2 5" xfId="23374" xr:uid="{68934A26-9B75-4630-B8ED-915FAD158327}"/>
    <cellStyle name="標準 8 2 4 2 5 2" xfId="23375" xr:uid="{00FDAB89-8664-4E26-92A2-AAFE5A0BAEEC}"/>
    <cellStyle name="標準 8 2 4 2 5 2 2" xfId="23376" xr:uid="{A9060276-DB6D-49CC-9EB1-96376B7C2978}"/>
    <cellStyle name="標準 8 2 4 2 5 3" xfId="23377" xr:uid="{0E36A30B-DA37-4AAF-8A1D-0C35F1173372}"/>
    <cellStyle name="標準 8 2 4 2 6" xfId="23378" xr:uid="{3BD29C13-A0EB-4B72-9706-533620729A3E}"/>
    <cellStyle name="標準 8 2 4 2 6 2" xfId="23379" xr:uid="{819EDB4F-1502-4830-A028-AB90BF036529}"/>
    <cellStyle name="標準 8 2 4 2 6 2 2" xfId="23380" xr:uid="{E2A5839D-DFFE-4247-AEDE-4DE180F2E1A4}"/>
    <cellStyle name="標準 8 2 4 2 6 3" xfId="23381" xr:uid="{808A6D05-CA14-4AFD-90CB-3FA36AC0DD57}"/>
    <cellStyle name="標準 8 2 4 2 7" xfId="23382" xr:uid="{C413DDFC-AF35-4158-8DBE-43EC16D4C121}"/>
    <cellStyle name="標準 8 2 4 2 7 2" xfId="23383" xr:uid="{B5087C3D-CA6B-4F06-AD87-F59C14D2B233}"/>
    <cellStyle name="標準 8 2 4 2 7 2 2" xfId="23384" xr:uid="{F267382C-A9F8-47A2-817F-A30274F1783B}"/>
    <cellStyle name="標準 8 2 4 2 7 3" xfId="23385" xr:uid="{DEF8D7ED-B98B-49FE-97C4-8C7059411BA2}"/>
    <cellStyle name="標準 8 2 4 2 8" xfId="23386" xr:uid="{60AEBC78-D115-48AE-AB51-68B402F6E989}"/>
    <cellStyle name="標準 8 2 4 2 8 2" xfId="23387" xr:uid="{3F5817BB-FC7F-445E-9AB8-7F988E4A3B1B}"/>
    <cellStyle name="標準 8 2 4 2 9" xfId="23388" xr:uid="{B273775E-1B3D-4588-8562-142F86B30531}"/>
    <cellStyle name="標準 8 2 4 2 9 2" xfId="23389" xr:uid="{A7D0E32F-5B37-4229-9173-D619B43FB6F1}"/>
    <cellStyle name="標準 8 2 4 3" xfId="23390" xr:uid="{66553F28-2DE1-458C-8DBA-44A55DC97010}"/>
    <cellStyle name="標準 8 2 4 3 2" xfId="23391" xr:uid="{720F2275-53B1-4A45-A844-821C2397EF58}"/>
    <cellStyle name="標準 8 2 4 3 2 2" xfId="23392" xr:uid="{0498C60F-B870-4D18-BE34-891D89C5FB89}"/>
    <cellStyle name="標準 8 2 4 3 2 2 2" xfId="23393" xr:uid="{CE5BFEDA-8E40-465E-B775-63B10EBDE383}"/>
    <cellStyle name="標準 8 2 4 3 2 2 2 2" xfId="23394" xr:uid="{09872538-ACA0-449D-9CCB-8BFF72EA7483}"/>
    <cellStyle name="標準 8 2 4 3 2 2 3" xfId="23395" xr:uid="{F5A81D6D-8B66-4978-9619-16BBEBCC1CAC}"/>
    <cellStyle name="標準 8 2 4 3 2 3" xfId="23396" xr:uid="{4E9B5D44-3DE1-4796-8E94-1935A6352694}"/>
    <cellStyle name="標準 8 2 4 3 2 3 2" xfId="23397" xr:uid="{4596BC8B-8E1B-4A76-8030-A73B40EDBBDB}"/>
    <cellStyle name="標準 8 2 4 3 2 3 2 2" xfId="23398" xr:uid="{EF96513D-793A-41F3-814D-5CC6EE113769}"/>
    <cellStyle name="標準 8 2 4 3 2 3 3" xfId="23399" xr:uid="{91E8F4DB-13DC-4A8E-BD31-FB09EEC18AA5}"/>
    <cellStyle name="標準 8 2 4 3 2 4" xfId="23400" xr:uid="{F768EEC3-1CA2-48E5-A040-A372B8968DFE}"/>
    <cellStyle name="標準 8 2 4 3 2 4 2" xfId="23401" xr:uid="{A38FFED1-CB58-4DA1-BF7E-2DBC9EBD1562}"/>
    <cellStyle name="標準 8 2 4 3 2 4 2 2" xfId="23402" xr:uid="{CBA965B7-526C-4D84-AA1A-9DC698424C50}"/>
    <cellStyle name="標準 8 2 4 3 2 4 3" xfId="23403" xr:uid="{261D21F9-F64E-40C1-968D-E5AF44C0F18D}"/>
    <cellStyle name="標準 8 2 4 3 2 5" xfId="23404" xr:uid="{A8932775-E89E-42DD-BC31-63A7BBE21671}"/>
    <cellStyle name="標準 8 2 4 3 2 5 2" xfId="23405" xr:uid="{072DE975-7687-4FF9-814F-A7DD6736AA31}"/>
    <cellStyle name="標準 8 2 4 3 2 6" xfId="23406" xr:uid="{B428FFAF-89B0-4D75-8189-1E50F35F4352}"/>
    <cellStyle name="標準 8 2 4 3 2 6 2" xfId="23407" xr:uid="{49302103-AC0E-4307-BA9C-C61F94333B3A}"/>
    <cellStyle name="標準 8 2 4 3 2 7" xfId="23408" xr:uid="{F2886214-298F-462B-A144-04490F936D92}"/>
    <cellStyle name="標準 8 2 4 3 3" xfId="23409" xr:uid="{AEFD8820-AD7B-4DCD-8D36-3BFC1EE5F411}"/>
    <cellStyle name="標準 8 2 4 3 3 2" xfId="23410" xr:uid="{24543A81-D78F-4CC3-890C-0780293A72A4}"/>
    <cellStyle name="標準 8 2 4 3 3 2 2" xfId="23411" xr:uid="{4A7E3E9D-2116-4AB8-8A27-95EAC7423E04}"/>
    <cellStyle name="標準 8 2 4 3 3 2 2 2" xfId="23412" xr:uid="{1D1E922D-0EC5-4E18-A513-3EC31EBAD04B}"/>
    <cellStyle name="標準 8 2 4 3 3 2 3" xfId="23413" xr:uid="{45785052-342A-44A4-B70E-3977EA9CB5B0}"/>
    <cellStyle name="標準 8 2 4 3 3 3" xfId="23414" xr:uid="{5B853237-A1FC-4C9A-9E01-BC7E642592A0}"/>
    <cellStyle name="標準 8 2 4 3 3 3 2" xfId="23415" xr:uid="{95951B3A-872B-416D-8FF6-0BB8D351618C}"/>
    <cellStyle name="標準 8 2 4 3 3 3 2 2" xfId="23416" xr:uid="{5F588AB2-B834-44D1-BAA3-4E3B9DA28B68}"/>
    <cellStyle name="標準 8 2 4 3 3 3 3" xfId="23417" xr:uid="{B9FA7C90-F334-4048-BD16-439A9F872AA1}"/>
    <cellStyle name="標準 8 2 4 3 3 4" xfId="23418" xr:uid="{E80F3022-BF37-4CB7-A938-F5BBE443962A}"/>
    <cellStyle name="標準 8 2 4 3 3 4 2" xfId="23419" xr:uid="{694B5C69-E189-46BE-81DC-5A2D56A95BFE}"/>
    <cellStyle name="標準 8 2 4 3 3 5" xfId="23420" xr:uid="{C6B806AE-BB68-4C52-BB52-00F9DE372C00}"/>
    <cellStyle name="標準 8 2 4 3 4" xfId="23421" xr:uid="{5004856A-99EF-4D05-B84B-08A811FD059D}"/>
    <cellStyle name="標準 8 2 4 3 4 2" xfId="23422" xr:uid="{06C5D79B-1DDA-4C27-9435-DFFE886E30D5}"/>
    <cellStyle name="標準 8 2 4 3 4 2 2" xfId="23423" xr:uid="{31FFEB70-B0A1-4279-9658-4425E18CA9EE}"/>
    <cellStyle name="標準 8 2 4 3 4 3" xfId="23424" xr:uid="{2200DCEF-6A54-4E29-9E36-5DEE7B71D51F}"/>
    <cellStyle name="標準 8 2 4 3 5" xfId="23425" xr:uid="{F557F6B1-E2D2-48E7-BA3C-E462EAD8133B}"/>
    <cellStyle name="標準 8 2 4 3 5 2" xfId="23426" xr:uid="{97BD9C69-4B0A-43F3-BA9F-608689C280E3}"/>
    <cellStyle name="標準 8 2 4 3 5 2 2" xfId="23427" xr:uid="{B890FE9F-B745-45CC-9682-93A35150AF3D}"/>
    <cellStyle name="標準 8 2 4 3 5 3" xfId="23428" xr:uid="{7FAD051E-4813-43D9-8D80-6B6941C61FE6}"/>
    <cellStyle name="標準 8 2 4 3 6" xfId="23429" xr:uid="{2477B186-5C01-451C-8D96-CB78D40B6B34}"/>
    <cellStyle name="標準 8 2 4 3 6 2" xfId="23430" xr:uid="{5BCB2320-9E6C-475A-AED2-09C55D866084}"/>
    <cellStyle name="標準 8 2 4 3 6 2 2" xfId="23431" xr:uid="{57733303-99BA-4BC3-8A8B-44E0E1465C81}"/>
    <cellStyle name="標準 8 2 4 3 6 3" xfId="23432" xr:uid="{50BC8F1D-6B64-464D-9B32-1891BE0FED9D}"/>
    <cellStyle name="標準 8 2 4 3 7" xfId="23433" xr:uid="{2D9A0243-C3AD-41D9-8D37-CD6CF847376D}"/>
    <cellStyle name="標準 8 2 4 3 7 2" xfId="23434" xr:uid="{956719BE-B0AE-4DD0-B147-771CF4EA3930}"/>
    <cellStyle name="標準 8 2 4 3 8" xfId="23435" xr:uid="{C90A209D-DCCB-407F-A4D6-E2617607F200}"/>
    <cellStyle name="標準 8 2 4 3 8 2" xfId="23436" xr:uid="{9BFFA511-56BB-4D43-B93C-5B8CA5ACE963}"/>
    <cellStyle name="標準 8 2 4 3 9" xfId="23437" xr:uid="{1708F2F2-F82A-41F8-BF37-2FE1E3F4B420}"/>
    <cellStyle name="標準 8 2 4 4" xfId="23438" xr:uid="{3400F1CA-2967-4E3D-99A3-F44170EEC493}"/>
    <cellStyle name="標準 8 2 4 4 2" xfId="23439" xr:uid="{907C7D6A-EFB0-4A80-B52C-20DFC6029191}"/>
    <cellStyle name="標準 8 2 4 4 2 2" xfId="23440" xr:uid="{6A074CFF-DB9D-45A1-9E25-6BD4D25C8884}"/>
    <cellStyle name="標準 8 2 4 4 2 2 2" xfId="23441" xr:uid="{B9011E14-4849-4ED8-95CE-729364463130}"/>
    <cellStyle name="標準 8 2 4 4 2 2 2 2" xfId="23442" xr:uid="{584DE06E-8E74-4D23-87C7-7EDE4BBBF52C}"/>
    <cellStyle name="標準 8 2 4 4 2 2 3" xfId="23443" xr:uid="{06490241-849A-422A-A133-63CF09E74FAB}"/>
    <cellStyle name="標準 8 2 4 4 2 3" xfId="23444" xr:uid="{0C76101B-3154-4D14-8D3F-5FC018221776}"/>
    <cellStyle name="標準 8 2 4 4 2 3 2" xfId="23445" xr:uid="{15344166-AD3C-46C5-99D4-8558605FAC10}"/>
    <cellStyle name="標準 8 2 4 4 2 3 2 2" xfId="23446" xr:uid="{23B62917-898D-4954-A8EE-5E233770D2C5}"/>
    <cellStyle name="標準 8 2 4 4 2 3 3" xfId="23447" xr:uid="{884CBD3F-4174-4FD7-B3DC-8EF460075E26}"/>
    <cellStyle name="標準 8 2 4 4 2 4" xfId="23448" xr:uid="{8E1AE1EE-60FB-4E21-BA2F-1EEC603F2D60}"/>
    <cellStyle name="標準 8 2 4 4 2 4 2" xfId="23449" xr:uid="{A4BEC052-AC80-42D4-9024-D696950E73EA}"/>
    <cellStyle name="標準 8 2 4 4 2 4 2 2" xfId="23450" xr:uid="{D6B569EC-F7C5-4923-9C96-4A13F0B2F6C8}"/>
    <cellStyle name="標準 8 2 4 4 2 4 3" xfId="23451" xr:uid="{D5E00038-608F-437B-A6A7-0E9199D5939D}"/>
    <cellStyle name="標準 8 2 4 4 2 5" xfId="23452" xr:uid="{586B5E37-FB50-4642-92F9-54FB9384BABB}"/>
    <cellStyle name="標準 8 2 4 4 2 5 2" xfId="23453" xr:uid="{C35566C9-910E-40E3-B716-B4956A4B766D}"/>
    <cellStyle name="標準 8 2 4 4 2 6" xfId="23454" xr:uid="{96A91A02-2C7D-457D-AB90-22DE17BD7B33}"/>
    <cellStyle name="標準 8 2 4 4 2 6 2" xfId="23455" xr:uid="{DE05B58A-FF05-4A15-8675-E1CF296F1985}"/>
    <cellStyle name="標準 8 2 4 4 2 7" xfId="23456" xr:uid="{2D4E7980-EBA2-4DEE-AFD4-1524DF3B53A2}"/>
    <cellStyle name="標準 8 2 4 4 3" xfId="23457" xr:uid="{92549FFF-D9CD-4060-BC15-C79992654062}"/>
    <cellStyle name="標準 8 2 4 4 3 2" xfId="23458" xr:uid="{D3AA07D3-0128-48DE-B954-AF1EF9E93010}"/>
    <cellStyle name="標準 8 2 4 4 3 2 2" xfId="23459" xr:uid="{4C3A142E-B5A8-4484-916A-6AF912D3305F}"/>
    <cellStyle name="標準 8 2 4 4 3 2 2 2" xfId="23460" xr:uid="{BEEA9ACF-02A5-4ADB-BEF5-40B89224E7AE}"/>
    <cellStyle name="標準 8 2 4 4 3 2 3" xfId="23461" xr:uid="{6E569A1A-2005-4829-B484-EA693713EBB7}"/>
    <cellStyle name="標準 8 2 4 4 3 3" xfId="23462" xr:uid="{47EA46BB-4D29-4E14-A9BA-8F4914C103D6}"/>
    <cellStyle name="標準 8 2 4 4 3 3 2" xfId="23463" xr:uid="{05482002-E5D4-4F75-A635-061E4D6D916F}"/>
    <cellStyle name="標準 8 2 4 4 3 3 2 2" xfId="23464" xr:uid="{8AF4C66D-1C28-4B63-8C9F-E75FB37C8816}"/>
    <cellStyle name="標準 8 2 4 4 3 3 3" xfId="23465" xr:uid="{B994CE92-7798-4FDE-BDDE-671544614E24}"/>
    <cellStyle name="標準 8 2 4 4 3 4" xfId="23466" xr:uid="{2612C352-4751-4A81-A268-2B40641F2FCC}"/>
    <cellStyle name="標準 8 2 4 4 3 4 2" xfId="23467" xr:uid="{673E0D39-A2E6-4ACE-BC47-50EF1FC6147A}"/>
    <cellStyle name="標準 8 2 4 4 3 5" xfId="23468" xr:uid="{7E7C56C2-6C7C-4F5C-AAFD-DF3B77E3286C}"/>
    <cellStyle name="標準 8 2 4 4 4" xfId="23469" xr:uid="{6420A1DF-89DA-4A2C-AE6C-1E953FFF7720}"/>
    <cellStyle name="標準 8 2 4 4 4 2" xfId="23470" xr:uid="{0443DBB1-0993-4CA0-8652-9451CD9E34F3}"/>
    <cellStyle name="標準 8 2 4 4 4 2 2" xfId="23471" xr:uid="{10FE0ED2-2216-42F2-9ACF-DC6E782B3FC4}"/>
    <cellStyle name="標準 8 2 4 4 4 3" xfId="23472" xr:uid="{66C939EB-11B7-4B59-9C82-3958E1D4AF57}"/>
    <cellStyle name="標準 8 2 4 4 5" xfId="23473" xr:uid="{6392D793-738D-4728-9B06-966AB5385F14}"/>
    <cellStyle name="標準 8 2 4 4 5 2" xfId="23474" xr:uid="{A9D1821A-9AFA-4C60-AAB8-CE7B3AD666F1}"/>
    <cellStyle name="標準 8 2 4 4 5 2 2" xfId="23475" xr:uid="{9EA85A50-4F81-4161-A671-2BDD996F37BA}"/>
    <cellStyle name="標準 8 2 4 4 5 3" xfId="23476" xr:uid="{CAB326C8-063D-4F03-AB18-A47FC4C3EFEF}"/>
    <cellStyle name="標準 8 2 4 4 6" xfId="23477" xr:uid="{1F4978B3-B676-45E3-8105-F1DAF74FD8BE}"/>
    <cellStyle name="標準 8 2 4 4 6 2" xfId="23478" xr:uid="{7C1E4472-2B5D-4D9B-9515-49A230E3307D}"/>
    <cellStyle name="標準 8 2 4 4 6 2 2" xfId="23479" xr:uid="{BC4A425C-7565-4668-9C62-B128D589414C}"/>
    <cellStyle name="標準 8 2 4 4 6 3" xfId="23480" xr:uid="{BE006AED-5F05-4BC5-B4B3-0D010A262B2C}"/>
    <cellStyle name="標準 8 2 4 4 7" xfId="23481" xr:uid="{896E0E1D-D642-4F40-A4C1-DF1A73893E48}"/>
    <cellStyle name="標準 8 2 4 4 7 2" xfId="23482" xr:uid="{897B89FB-2375-47C4-A86B-61CD16448B75}"/>
    <cellStyle name="標準 8 2 4 4 8" xfId="23483" xr:uid="{983532F9-4D28-475E-AE53-0A845B0980D8}"/>
    <cellStyle name="標準 8 2 4 4 8 2" xfId="23484" xr:uid="{BCFA9E30-C5FB-4F36-8743-7C22B2BC9204}"/>
    <cellStyle name="標準 8 2 4 4 9" xfId="23485" xr:uid="{3CE99AD2-63C3-40E7-808E-885F8A766832}"/>
    <cellStyle name="標準 8 2 4 5" xfId="23486" xr:uid="{BF2A9F2C-D912-41F2-A402-6A5AB10CF237}"/>
    <cellStyle name="標準 8 2 4 5 2" xfId="23487" xr:uid="{4445249E-BFBA-4659-8520-D712848E6F0A}"/>
    <cellStyle name="標準 8 2 4 5 2 2" xfId="23488" xr:uid="{1F45D2C1-3D7A-438C-ABAC-42F36A5EE838}"/>
    <cellStyle name="標準 8 2 4 5 2 2 2" xfId="23489" xr:uid="{3EAAE9C0-2FFF-43DF-A438-656635180639}"/>
    <cellStyle name="標準 8 2 4 5 2 3" xfId="23490" xr:uid="{014309EB-64DC-4406-B323-9C9060231645}"/>
    <cellStyle name="標準 8 2 4 5 3" xfId="23491" xr:uid="{9AAE77AC-43F0-46D5-9CDD-2D124B30D218}"/>
    <cellStyle name="標準 8 2 4 5 3 2" xfId="23492" xr:uid="{D8068BEC-7556-45B7-86D8-D57C0023EA35}"/>
    <cellStyle name="標準 8 2 4 5 3 2 2" xfId="23493" xr:uid="{035037A0-E011-4CB1-B10D-0D858997483F}"/>
    <cellStyle name="標準 8 2 4 5 3 3" xfId="23494" xr:uid="{015614C2-F5D5-46CD-A5B9-FE24390F90A8}"/>
    <cellStyle name="標準 8 2 4 5 4" xfId="23495" xr:uid="{DF0860E8-B7DE-43A8-973F-F6B324DDEF82}"/>
    <cellStyle name="標準 8 2 4 5 4 2" xfId="23496" xr:uid="{1EB37CC1-0589-481C-B321-000F9CF33C49}"/>
    <cellStyle name="標準 8 2 4 5 4 2 2" xfId="23497" xr:uid="{FB07CA5C-80EB-431D-AB90-FE22F6644AE9}"/>
    <cellStyle name="標準 8 2 4 5 4 3" xfId="23498" xr:uid="{D855C6ED-663D-4549-BBAB-DE24B24508D6}"/>
    <cellStyle name="標準 8 2 4 5 5" xfId="23499" xr:uid="{93562A29-60F6-4F58-9E65-CBF5DF57411B}"/>
    <cellStyle name="標準 8 2 4 5 5 2" xfId="23500" xr:uid="{AD007E6E-E4E4-462A-9D8A-866EE4971BE4}"/>
    <cellStyle name="標準 8 2 4 5 6" xfId="23501" xr:uid="{83E27827-12E4-4674-8188-D49F1230F843}"/>
    <cellStyle name="標準 8 2 4 5 6 2" xfId="23502" xr:uid="{8277EFC4-3C32-4524-97DC-C487E3C3E9B1}"/>
    <cellStyle name="標準 8 2 4 5 7" xfId="23503" xr:uid="{1E5F4657-D818-4095-BF8F-0B4E884178A0}"/>
    <cellStyle name="標準 8 2 4 6" xfId="23504" xr:uid="{9E5454C2-C5C4-44F3-A4DF-4EFC8F94E6C6}"/>
    <cellStyle name="標準 8 2 4 6 2" xfId="23505" xr:uid="{2A62751B-EAD4-4813-8847-10EDE332405B}"/>
    <cellStyle name="標準 8 2 4 6 2 2" xfId="23506" xr:uid="{EC27B31F-DF9A-4787-AAF1-4D1DCFD989BF}"/>
    <cellStyle name="標準 8 2 4 6 2 2 2" xfId="23507" xr:uid="{008423DF-4D29-49D7-9E63-9D46576BF02F}"/>
    <cellStyle name="標準 8 2 4 6 2 3" xfId="23508" xr:uid="{D3B60EA7-7776-4E68-978F-4D54B4B46D80}"/>
    <cellStyle name="標準 8 2 4 6 3" xfId="23509" xr:uid="{D1861337-0B86-4978-BC7A-DBB10C5D0F10}"/>
    <cellStyle name="標準 8 2 4 6 3 2" xfId="23510" xr:uid="{429032F6-87D7-4A42-83D0-9DEAF7977612}"/>
    <cellStyle name="標準 8 2 4 6 3 2 2" xfId="23511" xr:uid="{B1D14F69-2C00-446E-9710-ED81B8C3795A}"/>
    <cellStyle name="標準 8 2 4 6 3 3" xfId="23512" xr:uid="{CD3CBB8E-DF9C-4F93-9447-A753C4FCBB53}"/>
    <cellStyle name="標準 8 2 4 6 4" xfId="23513" xr:uid="{4C50E330-4C50-4745-A43D-409B4A5A3DA6}"/>
    <cellStyle name="標準 8 2 4 6 4 2" xfId="23514" xr:uid="{D3FFFAE4-5EFD-4DAD-B698-9FE188931F40}"/>
    <cellStyle name="標準 8 2 4 6 5" xfId="23515" xr:uid="{055A405A-B2C9-49DA-A5AE-587BEF356D8A}"/>
    <cellStyle name="標準 8 2 4 7" xfId="23516" xr:uid="{28FD4652-BBE9-45B6-9D87-B468756A99A9}"/>
    <cellStyle name="標準 8 2 4 7 2" xfId="23517" xr:uid="{E72876CD-F913-48D9-98E2-1F845488BE4D}"/>
    <cellStyle name="標準 8 2 4 7 2 2" xfId="23518" xr:uid="{3269E3FE-669C-42C1-ABEB-6FA4404C3C95}"/>
    <cellStyle name="標準 8 2 4 7 3" xfId="23519" xr:uid="{9093D9AD-8CFC-4B41-86D2-1BE87E7F3172}"/>
    <cellStyle name="標準 8 2 4 8" xfId="23520" xr:uid="{CB035B62-D4ED-4631-90C8-F76ADDEA751B}"/>
    <cellStyle name="標準 8 2 4 8 2" xfId="23521" xr:uid="{3E922713-0A6C-40EA-A85A-927F2ABDE4FF}"/>
    <cellStyle name="標準 8 2 4 8 2 2" xfId="23522" xr:uid="{42A51A0E-4F2E-4A4A-8400-8E826BAAA4E8}"/>
    <cellStyle name="標準 8 2 4 8 3" xfId="23523" xr:uid="{E58B07C9-7C2E-47C0-ACFB-1AE4AFC80CAB}"/>
    <cellStyle name="標準 8 2 4 9" xfId="23524" xr:uid="{023EE55C-EB17-452D-89E3-11300B23E10E}"/>
    <cellStyle name="標準 8 2 4 9 2" xfId="23525" xr:uid="{3C1C3732-A23A-4D58-BE7C-725565817CCD}"/>
    <cellStyle name="標準 8 2 4 9 2 2" xfId="23526" xr:uid="{176EB2CC-C292-40B5-8851-2B74FF08314F}"/>
    <cellStyle name="標準 8 2 4 9 3" xfId="23527" xr:uid="{59B75B4E-D386-46D8-9764-A2F12CCF676B}"/>
    <cellStyle name="標準 8 2 5" xfId="23528" xr:uid="{5963788C-9330-4C9E-BF1C-2727D69B0D1F}"/>
    <cellStyle name="標準 8 2 5 10" xfId="23529" xr:uid="{6DABA266-1D81-492E-AF07-988FB042625C}"/>
    <cellStyle name="標準 8 2 5 2" xfId="23530" xr:uid="{EE4097F8-3101-438C-B4DC-E621AD7D8221}"/>
    <cellStyle name="標準 8 2 5 2 2" xfId="23531" xr:uid="{2DEBACBA-0203-4160-997C-3313D525A24E}"/>
    <cellStyle name="標準 8 2 5 2 2 2" xfId="23532" xr:uid="{406E7BDE-93CF-4353-A56C-4CE5DF362300}"/>
    <cellStyle name="標準 8 2 5 2 2 2 2" xfId="23533" xr:uid="{7AE9B338-A02A-4DE8-9403-10E6692A8F43}"/>
    <cellStyle name="標準 8 2 5 2 2 2 2 2" xfId="23534" xr:uid="{02E3C46D-9384-4D96-A462-2C41DFD31410}"/>
    <cellStyle name="標準 8 2 5 2 2 2 3" xfId="23535" xr:uid="{D8BA56C7-1592-4F32-8FF9-F2A11EF5FB0F}"/>
    <cellStyle name="標準 8 2 5 2 2 3" xfId="23536" xr:uid="{50D238DC-4C95-410A-A263-635D0D811669}"/>
    <cellStyle name="標準 8 2 5 2 2 3 2" xfId="23537" xr:uid="{46875D54-27B6-4C4C-B43F-48CE4A5AF9FA}"/>
    <cellStyle name="標準 8 2 5 2 2 3 2 2" xfId="23538" xr:uid="{8CE54CE9-2793-4AD7-9E8C-DB400EC392A3}"/>
    <cellStyle name="標準 8 2 5 2 2 3 3" xfId="23539" xr:uid="{4CA1B869-9725-4D69-8319-FE9FAF844770}"/>
    <cellStyle name="標準 8 2 5 2 2 4" xfId="23540" xr:uid="{048159D8-DF3D-44C1-A439-45BBA59C7A43}"/>
    <cellStyle name="標準 8 2 5 2 2 4 2" xfId="23541" xr:uid="{12917DE5-46C3-4245-B782-8E839C61E1F5}"/>
    <cellStyle name="標準 8 2 5 2 2 4 2 2" xfId="23542" xr:uid="{E8538856-874A-4364-9EDE-3D23DDFA0CA7}"/>
    <cellStyle name="標準 8 2 5 2 2 4 3" xfId="23543" xr:uid="{32665318-43AD-464D-A75C-CC7F1E3C5126}"/>
    <cellStyle name="標準 8 2 5 2 2 5" xfId="23544" xr:uid="{0835476A-390B-4AC4-B786-1EF6DD44C323}"/>
    <cellStyle name="標準 8 2 5 2 2 5 2" xfId="23545" xr:uid="{50472405-6909-4CA5-94ED-D6689948F587}"/>
    <cellStyle name="標準 8 2 5 2 2 6" xfId="23546" xr:uid="{17383F9F-FC91-4D2B-AD76-EE9910465743}"/>
    <cellStyle name="標準 8 2 5 2 2 6 2" xfId="23547" xr:uid="{A6DD293E-A40D-4909-8CD0-C0686A494B8A}"/>
    <cellStyle name="標準 8 2 5 2 2 7" xfId="23548" xr:uid="{BA32BE34-9062-4B8B-8EFE-4CC2EEB0F949}"/>
    <cellStyle name="標準 8 2 5 2 3" xfId="23549" xr:uid="{C1943D58-2A87-4B63-A818-B91BC3FE9E1F}"/>
    <cellStyle name="標準 8 2 5 2 3 2" xfId="23550" xr:uid="{667BFA84-9BF6-46BB-919D-635AC8B479CB}"/>
    <cellStyle name="標準 8 2 5 2 3 2 2" xfId="23551" xr:uid="{3040B954-9ED6-4836-995D-F8D88893894E}"/>
    <cellStyle name="標準 8 2 5 2 3 2 2 2" xfId="23552" xr:uid="{4D2FB445-9BB0-4B13-96BF-0AE6BB5EFE71}"/>
    <cellStyle name="標準 8 2 5 2 3 2 3" xfId="23553" xr:uid="{96FAD7E1-3735-45E5-96EF-76555407FDD5}"/>
    <cellStyle name="標準 8 2 5 2 3 3" xfId="23554" xr:uid="{F5D72165-DCDF-4FB5-BDD9-A9770A39C7E3}"/>
    <cellStyle name="標準 8 2 5 2 3 3 2" xfId="23555" xr:uid="{1A128CE4-FBA4-4473-84EA-51C5B66B3C3A}"/>
    <cellStyle name="標準 8 2 5 2 3 3 2 2" xfId="23556" xr:uid="{2AB397C8-997F-442F-B180-221805ADE2C6}"/>
    <cellStyle name="標準 8 2 5 2 3 3 3" xfId="23557" xr:uid="{7345084C-E241-49B0-841C-3FD42AF858AA}"/>
    <cellStyle name="標準 8 2 5 2 3 4" xfId="23558" xr:uid="{CBDD9CD3-76FE-4A65-9487-FB3325B40A65}"/>
    <cellStyle name="標準 8 2 5 2 3 4 2" xfId="23559" xr:uid="{9B822BBC-126E-412F-8775-8B4F71798218}"/>
    <cellStyle name="標準 8 2 5 2 3 5" xfId="23560" xr:uid="{62A8DD7D-3E00-4930-9547-AAB7E0AC46C1}"/>
    <cellStyle name="標準 8 2 5 2 4" xfId="23561" xr:uid="{4DE879BF-D82A-45EC-B42A-6837A1BE8E69}"/>
    <cellStyle name="標準 8 2 5 2 4 2" xfId="23562" xr:uid="{195DBA98-672C-4398-B13E-A2F6F4A9657E}"/>
    <cellStyle name="標準 8 2 5 2 4 2 2" xfId="23563" xr:uid="{69785F97-A923-4E3C-9935-5CB44D306CA1}"/>
    <cellStyle name="標準 8 2 5 2 4 3" xfId="23564" xr:uid="{F6613E38-8010-4009-A0D6-06A8968637F6}"/>
    <cellStyle name="標準 8 2 5 2 5" xfId="23565" xr:uid="{F34BF5C2-BDA8-4388-BC6E-FA0EC5EF2273}"/>
    <cellStyle name="標準 8 2 5 2 5 2" xfId="23566" xr:uid="{99BA77EC-55EE-48F3-90AF-811B4E2EBCDA}"/>
    <cellStyle name="標準 8 2 5 2 5 2 2" xfId="23567" xr:uid="{02EC2FE4-D6B1-4625-B588-31359739A58A}"/>
    <cellStyle name="標準 8 2 5 2 5 3" xfId="23568" xr:uid="{E90AD521-0D3A-46D2-8D8E-D55404C6026C}"/>
    <cellStyle name="標準 8 2 5 2 6" xfId="23569" xr:uid="{C32DACC2-4DFF-40A6-9353-3AB83C45E07B}"/>
    <cellStyle name="標準 8 2 5 2 6 2" xfId="23570" xr:uid="{37A57AD6-F304-4B0C-9829-A25CAE414FAD}"/>
    <cellStyle name="標準 8 2 5 2 6 2 2" xfId="23571" xr:uid="{2BEC53FD-5739-4E88-BC5C-D9996BC4726E}"/>
    <cellStyle name="標準 8 2 5 2 6 3" xfId="23572" xr:uid="{9032A9B4-9C21-43AE-8813-8764732D3E37}"/>
    <cellStyle name="標準 8 2 5 2 7" xfId="23573" xr:uid="{6933ED30-790F-423F-BBC2-4A483C0B09A2}"/>
    <cellStyle name="標準 8 2 5 2 7 2" xfId="23574" xr:uid="{53A86911-4201-4BEF-8FDD-191BC8A8BA4A}"/>
    <cellStyle name="標準 8 2 5 2 8" xfId="23575" xr:uid="{C756D2B0-C4D6-4C95-9FB7-3920CD08ECCA}"/>
    <cellStyle name="標準 8 2 5 2 8 2" xfId="23576" xr:uid="{887B7799-77C6-4094-A7B9-AD3703AC1C82}"/>
    <cellStyle name="標準 8 2 5 2 9" xfId="23577" xr:uid="{E254C70F-78F6-4583-9049-04F6A60D2B46}"/>
    <cellStyle name="標準 8 2 5 3" xfId="23578" xr:uid="{986F0EBF-54D0-4079-9508-E9D644C6C9B8}"/>
    <cellStyle name="標準 8 2 5 3 2" xfId="23579" xr:uid="{F4F6DF37-EF45-4964-81BF-364EDF2F0266}"/>
    <cellStyle name="標準 8 2 5 3 2 2" xfId="23580" xr:uid="{503C2736-69D5-497B-B053-87CD9680D99E}"/>
    <cellStyle name="標準 8 2 5 3 2 2 2" xfId="23581" xr:uid="{1F479F75-EDD2-4436-8D7A-6E5CA24B298F}"/>
    <cellStyle name="標準 8 2 5 3 2 3" xfId="23582" xr:uid="{63FDE53E-F345-4C49-BE34-4BEC8D7FC254}"/>
    <cellStyle name="標準 8 2 5 3 3" xfId="23583" xr:uid="{99B88EE7-E851-42F3-B39D-E6884A7A2390}"/>
    <cellStyle name="標準 8 2 5 3 3 2" xfId="23584" xr:uid="{8AC935D5-6176-4F0D-8A43-E27E8364BC01}"/>
    <cellStyle name="標準 8 2 5 3 3 2 2" xfId="23585" xr:uid="{88CDCAA1-876F-4812-995D-39F0BE494FB0}"/>
    <cellStyle name="標準 8 2 5 3 3 3" xfId="23586" xr:uid="{BC22346E-FC84-4851-98E2-FFC0FCD46A97}"/>
    <cellStyle name="標準 8 2 5 3 4" xfId="23587" xr:uid="{F01585EA-95CF-4843-B03E-7FAEF86E67A9}"/>
    <cellStyle name="標準 8 2 5 3 4 2" xfId="23588" xr:uid="{F7661F41-B6FA-4871-95B3-4FD05B215BAF}"/>
    <cellStyle name="標準 8 2 5 3 4 2 2" xfId="23589" xr:uid="{15739BD0-6A36-4BEC-9523-907D4B1344DC}"/>
    <cellStyle name="標準 8 2 5 3 4 3" xfId="23590" xr:uid="{11CDF599-5D49-41DE-8065-88549305E395}"/>
    <cellStyle name="標準 8 2 5 3 5" xfId="23591" xr:uid="{59C2FC0B-A6BF-48C5-88B3-D63B9FBDDD5B}"/>
    <cellStyle name="標準 8 2 5 3 5 2" xfId="23592" xr:uid="{CF3663AE-0D8A-4C3C-ACB7-B94517F1F666}"/>
    <cellStyle name="標準 8 2 5 3 6" xfId="23593" xr:uid="{866A3EF4-76A0-4F9A-B914-330D16D85EE8}"/>
    <cellStyle name="標準 8 2 5 3 6 2" xfId="23594" xr:uid="{0E3728B0-D1DD-40C4-AF37-0D309384574C}"/>
    <cellStyle name="標準 8 2 5 3 7" xfId="23595" xr:uid="{13FF5271-8566-4345-B9F8-C2CC557E2123}"/>
    <cellStyle name="標準 8 2 5 4" xfId="23596" xr:uid="{CC068ED8-36E5-4A5C-A18F-0418B07B716A}"/>
    <cellStyle name="標準 8 2 5 4 2" xfId="23597" xr:uid="{0527396D-ABDC-4702-AE01-CB1059DD619A}"/>
    <cellStyle name="標準 8 2 5 4 2 2" xfId="23598" xr:uid="{9A08887D-5346-47E0-A077-E8F8950DF7C6}"/>
    <cellStyle name="標準 8 2 5 4 2 2 2" xfId="23599" xr:uid="{2D9DE58E-9E29-4C9F-B8D8-2BD5508494F3}"/>
    <cellStyle name="標準 8 2 5 4 2 3" xfId="23600" xr:uid="{8B2A96E2-62E9-4BD0-9B34-AA8D61F82DB8}"/>
    <cellStyle name="標準 8 2 5 4 3" xfId="23601" xr:uid="{A6E43BB9-A6D0-45D0-A56E-FFAF8CF15234}"/>
    <cellStyle name="標準 8 2 5 4 3 2" xfId="23602" xr:uid="{F96D1111-697E-4788-BD79-086A54A76264}"/>
    <cellStyle name="標準 8 2 5 4 3 2 2" xfId="23603" xr:uid="{491598F1-B3DA-4EA2-9E79-BCE3BD7698CD}"/>
    <cellStyle name="標準 8 2 5 4 3 3" xfId="23604" xr:uid="{E57AB8F3-C5E2-4AE9-BC5D-65A2110397A5}"/>
    <cellStyle name="標準 8 2 5 4 4" xfId="23605" xr:uid="{123F5C6F-1E14-4A2D-AD04-B49051E34D5C}"/>
    <cellStyle name="標準 8 2 5 4 4 2" xfId="23606" xr:uid="{B6D3845A-5B9E-4312-A4A4-5E9D442A0592}"/>
    <cellStyle name="標準 8 2 5 4 5" xfId="23607" xr:uid="{8B102DC5-2E33-4686-82CA-2B4F8CBA5776}"/>
    <cellStyle name="標準 8 2 5 5" xfId="23608" xr:uid="{DAB0CC40-28A2-4CF4-AB7E-A705AF70E46F}"/>
    <cellStyle name="標準 8 2 5 5 2" xfId="23609" xr:uid="{DFD2E2E1-E820-464C-AB97-FDA3B6F29BFD}"/>
    <cellStyle name="標準 8 2 5 5 2 2" xfId="23610" xr:uid="{39C0CB4A-34FC-4858-B597-CC99D219955C}"/>
    <cellStyle name="標準 8 2 5 5 3" xfId="23611" xr:uid="{4E0F8511-A7AE-49BB-9566-88F102337F88}"/>
    <cellStyle name="標準 8 2 5 6" xfId="23612" xr:uid="{375AD5B6-C3C5-4736-8C43-149A44CC7120}"/>
    <cellStyle name="標準 8 2 5 6 2" xfId="23613" xr:uid="{B980C55C-CE5B-4C26-9652-3DA285E79780}"/>
    <cellStyle name="標準 8 2 5 6 2 2" xfId="23614" xr:uid="{F2A2ECDE-1FBD-4E92-8578-122ABEC64403}"/>
    <cellStyle name="標準 8 2 5 6 3" xfId="23615" xr:uid="{A31CED3E-DC1C-47C4-B9C4-6289832FFC6B}"/>
    <cellStyle name="標準 8 2 5 7" xfId="23616" xr:uid="{00D3D23F-80EE-4DD2-A524-B938E738BFCC}"/>
    <cellStyle name="標準 8 2 5 7 2" xfId="23617" xr:uid="{BFE6D41A-0FEC-4D8F-ABC3-C7EFD45D0DB2}"/>
    <cellStyle name="標準 8 2 5 7 2 2" xfId="23618" xr:uid="{F24E850B-2F9F-42ED-A4F5-921E847C4560}"/>
    <cellStyle name="標準 8 2 5 7 3" xfId="23619" xr:uid="{75360EDE-832E-448A-A7BB-60CABB60F9BB}"/>
    <cellStyle name="標準 8 2 5 8" xfId="23620" xr:uid="{05132067-2E57-4777-8E55-B1139746E185}"/>
    <cellStyle name="標準 8 2 5 8 2" xfId="23621" xr:uid="{BB910855-EAE9-4F65-A44C-4EBAD351D659}"/>
    <cellStyle name="標準 8 2 5 9" xfId="23622" xr:uid="{8B5D7319-E6CE-473B-95B6-C183A334B6BF}"/>
    <cellStyle name="標準 8 2 5 9 2" xfId="23623" xr:uid="{31971A3F-5B7D-48C1-A16B-2D7A742C351F}"/>
    <cellStyle name="標準 8 2 6" xfId="23624" xr:uid="{6DC45667-61A6-4514-83E0-DF83A69C1F0E}"/>
    <cellStyle name="標準 8 2 6 2" xfId="23625" xr:uid="{752162FA-8DE8-48BA-8205-70AD3A534953}"/>
    <cellStyle name="標準 8 2 6 2 2" xfId="23626" xr:uid="{20EFF8BD-8BE7-4357-8912-1BFF9A735352}"/>
    <cellStyle name="標準 8 2 6 2 2 2" xfId="23627" xr:uid="{2D2EE3D2-B309-4FC3-AF93-6539F3631957}"/>
    <cellStyle name="標準 8 2 6 2 2 2 2" xfId="23628" xr:uid="{910E6E22-2B86-4D6D-830A-F60452EA59DF}"/>
    <cellStyle name="標準 8 2 6 2 2 3" xfId="23629" xr:uid="{372DC742-4CA4-4719-9F1A-1E493DF5FDAA}"/>
    <cellStyle name="標準 8 2 6 2 3" xfId="23630" xr:uid="{394716C0-8FBB-464F-8ECB-2AA4D54FD358}"/>
    <cellStyle name="標準 8 2 6 2 3 2" xfId="23631" xr:uid="{5CB8EF79-4A49-4495-B66F-BB86DCCE52F4}"/>
    <cellStyle name="標準 8 2 6 2 3 2 2" xfId="23632" xr:uid="{307EC8B4-BBEC-4FA7-AAE3-770C96289F03}"/>
    <cellStyle name="標準 8 2 6 2 3 3" xfId="23633" xr:uid="{0413E307-2A2D-41DF-9856-ABBD8EACD87B}"/>
    <cellStyle name="標準 8 2 6 2 4" xfId="23634" xr:uid="{923ED3C6-2972-41EB-8BDF-482BAB22713F}"/>
    <cellStyle name="標準 8 2 6 2 4 2" xfId="23635" xr:uid="{2C4CBE79-277E-4DC2-88CF-396169381544}"/>
    <cellStyle name="標準 8 2 6 2 4 2 2" xfId="23636" xr:uid="{2EBB5A04-9C85-4789-A6FD-759004FA6997}"/>
    <cellStyle name="標準 8 2 6 2 4 3" xfId="23637" xr:uid="{D7775E50-DD84-4154-B1E4-DB095DD778B5}"/>
    <cellStyle name="標準 8 2 6 2 5" xfId="23638" xr:uid="{5F110375-F839-4DC2-A935-FC0B3C301C0D}"/>
    <cellStyle name="標準 8 2 6 2 5 2" xfId="23639" xr:uid="{C16D353E-3B05-4659-BFF3-695BB5E3EF24}"/>
    <cellStyle name="標準 8 2 6 2 6" xfId="23640" xr:uid="{919D6991-B477-49F7-A470-2AA75952C8A1}"/>
    <cellStyle name="標準 8 2 6 2 6 2" xfId="23641" xr:uid="{5FAB43B0-8CD3-44BC-973E-95569D020B35}"/>
    <cellStyle name="標準 8 2 6 2 7" xfId="23642" xr:uid="{557545E4-D39E-4948-9709-ED739B8EB893}"/>
    <cellStyle name="標準 8 2 6 3" xfId="23643" xr:uid="{229F9924-4DD7-49AD-8607-E3386BC27E6E}"/>
    <cellStyle name="標準 8 2 6 3 2" xfId="23644" xr:uid="{57015AC1-5F52-4F3C-A11B-F025703A6020}"/>
    <cellStyle name="標準 8 2 6 3 2 2" xfId="23645" xr:uid="{37E89CC2-0E98-41B9-8C90-F53116A852DF}"/>
    <cellStyle name="標準 8 2 6 3 2 2 2" xfId="23646" xr:uid="{76174C8C-4A0B-4997-A182-B1C13C54A232}"/>
    <cellStyle name="標準 8 2 6 3 2 3" xfId="23647" xr:uid="{343A0B0C-6BEE-4CDB-86BE-769C273A61F4}"/>
    <cellStyle name="標準 8 2 6 3 3" xfId="23648" xr:uid="{04DB9941-77F5-4601-8151-53B15E759DF0}"/>
    <cellStyle name="標準 8 2 6 3 3 2" xfId="23649" xr:uid="{950A1C12-1AA8-4C30-BF8F-B35FFDAA98CA}"/>
    <cellStyle name="標準 8 2 6 3 3 2 2" xfId="23650" xr:uid="{5C823403-A3C1-4741-A1DB-BA6E7104E5E4}"/>
    <cellStyle name="標準 8 2 6 3 3 3" xfId="23651" xr:uid="{891C355A-9AB3-4B95-B931-F5393552731D}"/>
    <cellStyle name="標準 8 2 6 3 4" xfId="23652" xr:uid="{DDF28DEE-6FD5-4023-BA91-B4FF73478E90}"/>
    <cellStyle name="標準 8 2 6 3 4 2" xfId="23653" xr:uid="{4EE33A50-25C6-4075-9187-E4879F125014}"/>
    <cellStyle name="標準 8 2 6 3 5" xfId="23654" xr:uid="{333D30A0-E5D0-468D-98D3-9F709BC54626}"/>
    <cellStyle name="標準 8 2 6 4" xfId="23655" xr:uid="{8AB62E6B-770E-4033-83D0-18C82A5B4BC3}"/>
    <cellStyle name="標準 8 2 6 4 2" xfId="23656" xr:uid="{817F841A-B1A1-4C01-8507-2208B5A18CCD}"/>
    <cellStyle name="標準 8 2 6 4 2 2" xfId="23657" xr:uid="{B4F40D3A-5DBD-4EB7-86E2-76B85FC3E04E}"/>
    <cellStyle name="標準 8 2 6 4 3" xfId="23658" xr:uid="{D6AD737C-21FE-408E-8193-FC0F5CC8722F}"/>
    <cellStyle name="標準 8 2 6 5" xfId="23659" xr:uid="{317E51E2-4861-4384-9061-CF2E72D75D3D}"/>
    <cellStyle name="標準 8 2 6 5 2" xfId="23660" xr:uid="{B92A9008-0536-4F33-9E43-1B4464F61255}"/>
    <cellStyle name="標準 8 2 6 5 2 2" xfId="23661" xr:uid="{DE57E9B4-3802-4F96-AE96-2FB3CD0022E3}"/>
    <cellStyle name="標準 8 2 6 5 3" xfId="23662" xr:uid="{C922AF79-D663-454E-BCC6-F239311ABE0A}"/>
    <cellStyle name="標準 8 2 6 6" xfId="23663" xr:uid="{481AE6E9-7C64-450D-BF43-8B7D667835BF}"/>
    <cellStyle name="標準 8 2 6 6 2" xfId="23664" xr:uid="{5102FA9A-79CA-4D13-9423-F2C3C576582B}"/>
    <cellStyle name="標準 8 2 6 6 2 2" xfId="23665" xr:uid="{DB2B6579-A048-4E99-9D41-56AE89A08D67}"/>
    <cellStyle name="標準 8 2 6 6 3" xfId="23666" xr:uid="{22387840-7C76-4C22-89F5-31220C3B7D25}"/>
    <cellStyle name="標準 8 2 6 7" xfId="23667" xr:uid="{FE8B5FC4-8197-4D08-901C-95DAFB5566A9}"/>
    <cellStyle name="標準 8 2 6 7 2" xfId="23668" xr:uid="{80F20636-D4B2-4214-A3AF-9D88DBC92C86}"/>
    <cellStyle name="標準 8 2 6 8" xfId="23669" xr:uid="{256810EF-00FA-4D49-AAB8-114FBF712212}"/>
    <cellStyle name="標準 8 2 6 8 2" xfId="23670" xr:uid="{10EAAAED-11C1-4FEB-98AF-67B012DD61D5}"/>
    <cellStyle name="標準 8 2 6 9" xfId="23671" xr:uid="{2BADA465-3406-474B-986D-933E0E71C031}"/>
    <cellStyle name="標準 8 2 7" xfId="23672" xr:uid="{F3125547-94B2-4CAF-8D42-388C30DE55D9}"/>
    <cellStyle name="標準 8 2 7 2" xfId="23673" xr:uid="{CEDAE716-1ADF-479F-8463-C3EB4821D1FE}"/>
    <cellStyle name="標準 8 2 7 2 2" xfId="23674" xr:uid="{C841548E-8C73-4E5E-B4D8-C8255269B359}"/>
    <cellStyle name="標準 8 2 7 2 2 2" xfId="23675" xr:uid="{8765F830-FED7-4EDC-BC8A-E7A198CDB140}"/>
    <cellStyle name="標準 8 2 7 2 2 2 2" xfId="23676" xr:uid="{E1364010-7062-44AB-8F09-ACC33A07E544}"/>
    <cellStyle name="標準 8 2 7 2 2 3" xfId="23677" xr:uid="{E5C18662-4A38-4DB8-9C71-4E750863C88C}"/>
    <cellStyle name="標準 8 2 7 2 3" xfId="23678" xr:uid="{DDAB8C67-8E0F-4C16-8FF0-9294E3B93493}"/>
    <cellStyle name="標準 8 2 7 2 3 2" xfId="23679" xr:uid="{9078AA07-5603-4133-AC0E-2BA412BA4017}"/>
    <cellStyle name="標準 8 2 7 2 3 2 2" xfId="23680" xr:uid="{8CC5921F-598C-4EE2-A4C1-8DB3260AE9DC}"/>
    <cellStyle name="標準 8 2 7 2 3 3" xfId="23681" xr:uid="{F68CAFF1-D969-48FC-AEB4-73F28D1D8B15}"/>
    <cellStyle name="標準 8 2 7 2 4" xfId="23682" xr:uid="{E5B7CC17-37AC-4AF6-8839-AB903DEE3A6B}"/>
    <cellStyle name="標準 8 2 7 2 4 2" xfId="23683" xr:uid="{6ACF46B6-ECD8-4A36-AE57-F1E1F152B7B7}"/>
    <cellStyle name="標準 8 2 7 2 4 2 2" xfId="23684" xr:uid="{DE240E52-1C15-4468-B92B-59A47BF537F1}"/>
    <cellStyle name="標準 8 2 7 2 4 3" xfId="23685" xr:uid="{0134D09F-8B6F-4695-BC3F-1B55EFB615A1}"/>
    <cellStyle name="標準 8 2 7 2 5" xfId="23686" xr:uid="{A7CAFA1C-9B5E-4826-947A-973C1A2DD3DC}"/>
    <cellStyle name="標準 8 2 7 2 5 2" xfId="23687" xr:uid="{9AFE6706-9B26-4765-AE52-986333B85371}"/>
    <cellStyle name="標準 8 2 7 2 6" xfId="23688" xr:uid="{E0F1DE0D-A4A2-4D58-AD0E-C9BE3634DB31}"/>
    <cellStyle name="標準 8 2 7 2 6 2" xfId="23689" xr:uid="{6BD1E7F0-B6C9-4D7B-A931-77D89A42AB11}"/>
    <cellStyle name="標準 8 2 7 2 7" xfId="23690" xr:uid="{0608FE83-9FB1-4C93-B375-416228676090}"/>
    <cellStyle name="標準 8 2 7 3" xfId="23691" xr:uid="{6F8F2FBB-9FA4-481F-88B5-7C9A46C67D02}"/>
    <cellStyle name="標準 8 2 7 3 2" xfId="23692" xr:uid="{08F21999-CCD0-4ABE-8EB9-AD6C88F579D2}"/>
    <cellStyle name="標準 8 2 7 3 2 2" xfId="23693" xr:uid="{57870553-FCFD-4013-BA8A-C6EFF16E473D}"/>
    <cellStyle name="標準 8 2 7 3 2 2 2" xfId="23694" xr:uid="{E8099921-E847-40E1-B1A2-4CF57BE7DBCC}"/>
    <cellStyle name="標準 8 2 7 3 2 3" xfId="23695" xr:uid="{3B2EC4CA-7A47-4F0D-80CE-758A49C990B9}"/>
    <cellStyle name="標準 8 2 7 3 3" xfId="23696" xr:uid="{2E1FB25B-356B-4AA6-8C5A-29D70C0FD231}"/>
    <cellStyle name="標準 8 2 7 3 3 2" xfId="23697" xr:uid="{BD27BCAF-0390-4C2F-8A25-F1288CFFCFEE}"/>
    <cellStyle name="標準 8 2 7 3 3 2 2" xfId="23698" xr:uid="{BD82CEB7-B4EF-462B-8678-842BCB8DB146}"/>
    <cellStyle name="標準 8 2 7 3 3 3" xfId="23699" xr:uid="{65A62D8E-611C-4970-A2B6-9E79B3842A5D}"/>
    <cellStyle name="標準 8 2 7 3 4" xfId="23700" xr:uid="{2285B83A-544F-4088-B480-56A502AD582A}"/>
    <cellStyle name="標準 8 2 7 3 4 2" xfId="23701" xr:uid="{68DA3911-FFDE-41E8-BFA6-356D8803A5B2}"/>
    <cellStyle name="標準 8 2 7 3 5" xfId="23702" xr:uid="{D6A69A7E-B846-4722-AD8F-3A55845E21F7}"/>
    <cellStyle name="標準 8 2 7 4" xfId="23703" xr:uid="{F51CD35F-16DD-4F2B-94F8-A4BD39FEC7D1}"/>
    <cellStyle name="標準 8 2 7 4 2" xfId="23704" xr:uid="{5BB5410B-E1D9-4627-9FE9-90C1086AC9A6}"/>
    <cellStyle name="標準 8 2 7 4 2 2" xfId="23705" xr:uid="{71003060-D160-474A-ABBF-57337105BCA6}"/>
    <cellStyle name="標準 8 2 7 4 3" xfId="23706" xr:uid="{E17B983A-EFA7-48ED-924E-892C001F9128}"/>
    <cellStyle name="標準 8 2 7 5" xfId="23707" xr:uid="{C4FAD287-460B-42AF-A526-588F8BD0939D}"/>
    <cellStyle name="標準 8 2 7 5 2" xfId="23708" xr:uid="{9F0F1C4D-0764-412C-9FCE-6AF540AB3349}"/>
    <cellStyle name="標準 8 2 7 5 2 2" xfId="23709" xr:uid="{9A9D613A-7733-4DBE-A7C9-0DEACDAAD15B}"/>
    <cellStyle name="標準 8 2 7 5 3" xfId="23710" xr:uid="{71F4F3FB-5756-4CDA-B1C8-320879A9D794}"/>
    <cellStyle name="標準 8 2 7 6" xfId="23711" xr:uid="{52F966D0-E594-4AD6-B2CA-4C536EEBF9E7}"/>
    <cellStyle name="標準 8 2 7 6 2" xfId="23712" xr:uid="{F26D34CD-50ED-4C77-B500-FB6A6359ED5B}"/>
    <cellStyle name="標準 8 2 7 6 2 2" xfId="23713" xr:uid="{1EBE0BAF-E013-42D1-9A58-FDE7D068B7B4}"/>
    <cellStyle name="標準 8 2 7 6 3" xfId="23714" xr:uid="{51118D45-67AB-42C1-93B7-3353863A026A}"/>
    <cellStyle name="標準 8 2 7 7" xfId="23715" xr:uid="{314FB524-47F0-420B-8CCF-94DA5B27167D}"/>
    <cellStyle name="標準 8 2 7 7 2" xfId="23716" xr:uid="{CD761D64-44C6-47EB-B2D3-20BC64C08BEA}"/>
    <cellStyle name="標準 8 2 7 8" xfId="23717" xr:uid="{E5A807D1-56A8-486A-8845-B583C02F96C8}"/>
    <cellStyle name="標準 8 2 7 8 2" xfId="23718" xr:uid="{7214F39D-C640-43CB-B209-8DF60AAE0DCD}"/>
    <cellStyle name="標準 8 2 7 9" xfId="23719" xr:uid="{9F773447-88B4-495C-BA3A-D3D2554858D5}"/>
    <cellStyle name="標準 8 2 8" xfId="23720" xr:uid="{8B2A9751-6D52-4F88-9450-D727B8718F7C}"/>
    <cellStyle name="標準 8 2 8 2" xfId="23721" xr:uid="{29DA7E84-1A69-4F31-9A40-D94AAE3CD55C}"/>
    <cellStyle name="標準 8 2 8 2 2" xfId="23722" xr:uid="{A4B25E22-B5B9-4D14-B9AA-E6D6E3D92D3E}"/>
    <cellStyle name="標準 8 2 8 2 2 2" xfId="23723" xr:uid="{81071EDB-B0EE-4FCD-B9A4-34567556719B}"/>
    <cellStyle name="標準 8 2 8 2 3" xfId="23724" xr:uid="{C3F3384A-4359-4221-B68C-FDD93C277A2A}"/>
    <cellStyle name="標準 8 2 8 3" xfId="23725" xr:uid="{87DDA1EF-545B-4063-A156-1245E487F832}"/>
    <cellStyle name="標準 8 2 8 3 2" xfId="23726" xr:uid="{D7982A79-C99F-4662-A422-83C632F5773E}"/>
    <cellStyle name="標準 8 2 8 3 2 2" xfId="23727" xr:uid="{41674A7A-EA13-4F1F-96F1-D8B96B94D454}"/>
    <cellStyle name="標準 8 2 8 3 3" xfId="23728" xr:uid="{8A35791B-D27B-4A78-9AC8-21E50C62D508}"/>
    <cellStyle name="標準 8 2 8 4" xfId="23729" xr:uid="{D5DDD5A7-9A5F-4C50-955E-BD49BD2BDD3A}"/>
    <cellStyle name="標準 8 2 8 4 2" xfId="23730" xr:uid="{B08508DB-CE4B-44D2-8C04-56D2DDF1FEEC}"/>
    <cellStyle name="標準 8 2 8 4 2 2" xfId="23731" xr:uid="{1CB2B8A5-B895-4558-B14D-C739597D44A9}"/>
    <cellStyle name="標準 8 2 8 4 3" xfId="23732" xr:uid="{C24411A3-97DF-4258-8BDE-13322360B11C}"/>
    <cellStyle name="標準 8 2 8 5" xfId="23733" xr:uid="{7CCA6953-688F-4F7F-9A7D-51F1796748DA}"/>
    <cellStyle name="標準 8 2 8 5 2" xfId="23734" xr:uid="{E532CBA3-A6CE-4C5B-9429-39CB0369FEB1}"/>
    <cellStyle name="標準 8 2 8 6" xfId="23735" xr:uid="{665765E8-73C0-457C-9359-6C922A8DF940}"/>
    <cellStyle name="標準 8 2 8 6 2" xfId="23736" xr:uid="{DD6DE82B-9677-4F3C-B42B-FF39284ED2CD}"/>
    <cellStyle name="標準 8 2 8 7" xfId="23737" xr:uid="{F0D69F86-56AC-449F-9C83-616DE642C74A}"/>
    <cellStyle name="標準 8 2 9" xfId="23738" xr:uid="{650E2953-F5CD-4570-BB39-F839BF5C42C5}"/>
    <cellStyle name="標準 8 2 9 2" xfId="23739" xr:uid="{90EB6A5F-B162-4245-B6DF-5AD60C9AF3A1}"/>
    <cellStyle name="標準 8 2 9 2 2" xfId="23740" xr:uid="{72908F06-5B75-4071-B6C3-F2C04CBBDA24}"/>
    <cellStyle name="標準 8 2 9 2 2 2" xfId="23741" xr:uid="{6DA04C71-5884-47D2-9212-A8768A130EBE}"/>
    <cellStyle name="標準 8 2 9 2 3" xfId="23742" xr:uid="{A3E3FE08-A6AF-4831-9638-4B7F3D04BA46}"/>
    <cellStyle name="標準 8 2 9 3" xfId="23743" xr:uid="{9151AD2B-DC15-4B64-90F3-AB91A950678B}"/>
    <cellStyle name="標準 8 2 9 3 2" xfId="23744" xr:uid="{18546EC8-8E36-498E-918A-55403E31701E}"/>
    <cellStyle name="標準 8 2 9 3 2 2" xfId="23745" xr:uid="{89490602-7495-4102-AF95-F1F12AF4F1F9}"/>
    <cellStyle name="標準 8 2 9 3 3" xfId="23746" xr:uid="{84E0C643-0EFE-4097-9652-3BCB2490D365}"/>
    <cellStyle name="標準 8 2 9 4" xfId="23747" xr:uid="{674AF467-8D99-4BBA-AF01-F1D868FE878A}"/>
    <cellStyle name="標準 8 2 9 4 2" xfId="23748" xr:uid="{957531F9-0ED2-4E4C-A381-CED4B78593E1}"/>
    <cellStyle name="標準 8 2 9 5" xfId="23749" xr:uid="{2FAC27A7-4CBE-409B-A7EF-D7993545F440}"/>
    <cellStyle name="標準 8 3" xfId="23750" xr:uid="{E555D7DA-90A6-475B-980C-7BFF9EF20D35}"/>
    <cellStyle name="標準 8 3 10" xfId="23751" xr:uid="{C0098062-3708-4DF3-8481-0C293C79233C}"/>
    <cellStyle name="標準 8 3 10 2" xfId="23752" xr:uid="{409AB778-156F-4324-B272-162F786FDD3D}"/>
    <cellStyle name="標準 8 3 10 2 2" xfId="23753" xr:uid="{4D9A390C-36EF-4C4E-ABF3-C0CA34D52172}"/>
    <cellStyle name="標準 8 3 10 3" xfId="23754" xr:uid="{A584E5BA-EFC4-45D5-8CFF-7BDAC9FCAB7E}"/>
    <cellStyle name="標準 8 3 11" xfId="23755" xr:uid="{86A28C85-DFC7-4AFB-B364-675BE8C3D67E}"/>
    <cellStyle name="標準 8 3 11 2" xfId="23756" xr:uid="{E6CB1F4A-98A6-4FD5-B235-667605B58E9D}"/>
    <cellStyle name="標準 8 3 11 2 2" xfId="23757" xr:uid="{F4747745-6E8A-4CE9-9B51-CE6532187507}"/>
    <cellStyle name="標準 8 3 11 3" xfId="23758" xr:uid="{D1A1CAAF-8724-47B5-916F-7DD58E3420EC}"/>
    <cellStyle name="標準 8 3 12" xfId="23759" xr:uid="{F21FC17E-44D7-415D-B757-F5D931EC1D07}"/>
    <cellStyle name="標準 8 3 12 2" xfId="23760" xr:uid="{9DC89C01-C56F-4AF9-B123-0F26B1E60EB1}"/>
    <cellStyle name="標準 8 3 13" xfId="23761" xr:uid="{095404C4-960F-4656-BE36-49AB0B26D8D3}"/>
    <cellStyle name="標準 8 3 13 2" xfId="23762" xr:uid="{871FB517-D49B-4490-821F-6D249C3A2768}"/>
    <cellStyle name="標準 8 3 14" xfId="23763" xr:uid="{8789D513-42E5-4595-B17A-4131DE2A626E}"/>
    <cellStyle name="標準 8 3 2" xfId="23764" xr:uid="{BE3A9F91-DA8F-43C2-958B-36FFA512C5B2}"/>
    <cellStyle name="標準 8 3 2 10" xfId="23765" xr:uid="{A8E14CBA-CAD3-45FA-990F-7D6FE28802A9}"/>
    <cellStyle name="標準 8 3 2 10 2" xfId="23766" xr:uid="{A77E75CB-14F1-465A-B6E2-40940F673776}"/>
    <cellStyle name="標準 8 3 2 11" xfId="23767" xr:uid="{4FC7C14A-1144-4F21-A969-C2E776E4B51D}"/>
    <cellStyle name="標準 8 3 2 11 2" xfId="23768" xr:uid="{54268B7D-6D4F-4127-A326-E3291767EDFB}"/>
    <cellStyle name="標準 8 3 2 12" xfId="23769" xr:uid="{F349C444-D091-40A6-B012-D282564C3CE6}"/>
    <cellStyle name="標準 8 3 2 2" xfId="23770" xr:uid="{3C5BBC93-7377-4318-A6C6-29FB30222622}"/>
    <cellStyle name="標準 8 3 2 2 10" xfId="23771" xr:uid="{C5B5D4AF-DFB6-4D87-BA14-8C300D748507}"/>
    <cellStyle name="標準 8 3 2 2 2" xfId="23772" xr:uid="{3F07C4BC-1F64-4C2D-AFE0-BDD990ABB4E2}"/>
    <cellStyle name="標準 8 3 2 2 2 2" xfId="23773" xr:uid="{0E01F032-F9C8-4A7A-8B70-F4910743319C}"/>
    <cellStyle name="標準 8 3 2 2 2 2 2" xfId="23774" xr:uid="{08B8E28E-53CC-473A-A20C-F6A0C930FEF0}"/>
    <cellStyle name="標準 8 3 2 2 2 2 2 2" xfId="23775" xr:uid="{881451EF-3800-4E93-8C30-6722648AF281}"/>
    <cellStyle name="標準 8 3 2 2 2 2 2 2 2" xfId="23776" xr:uid="{14A0F0F3-AFDD-4A68-883F-C61CA0925117}"/>
    <cellStyle name="標準 8 3 2 2 2 2 2 3" xfId="23777" xr:uid="{BC147A71-4B1B-491F-8B00-46FB51DA5016}"/>
    <cellStyle name="標準 8 3 2 2 2 2 3" xfId="23778" xr:uid="{C8702263-4D5A-4B35-B84F-BDE09DA750A7}"/>
    <cellStyle name="標準 8 3 2 2 2 2 3 2" xfId="23779" xr:uid="{F48B7C87-F35D-46E7-B1C4-07F9D17251DE}"/>
    <cellStyle name="標準 8 3 2 2 2 2 3 2 2" xfId="23780" xr:uid="{5369FA97-5EBB-41DD-99F9-9D3955EBF0D5}"/>
    <cellStyle name="標準 8 3 2 2 2 2 3 3" xfId="23781" xr:uid="{280CAE2F-1957-4A1A-A3BA-33365C45478E}"/>
    <cellStyle name="標準 8 3 2 2 2 2 4" xfId="23782" xr:uid="{BB936D6C-FBBB-4343-92CD-1FBFF97E7965}"/>
    <cellStyle name="標準 8 3 2 2 2 2 4 2" xfId="23783" xr:uid="{B8664855-A0AD-4993-94AB-77240610FA95}"/>
    <cellStyle name="標準 8 3 2 2 2 2 4 2 2" xfId="23784" xr:uid="{1B141090-5E2F-41DC-9E10-273BDB335DD8}"/>
    <cellStyle name="標準 8 3 2 2 2 2 4 3" xfId="23785" xr:uid="{83C31118-94C5-471D-BFC9-06220F8E86E3}"/>
    <cellStyle name="標準 8 3 2 2 2 2 5" xfId="23786" xr:uid="{5C19E35B-012C-43C2-9F04-FD359BF53372}"/>
    <cellStyle name="標準 8 3 2 2 2 2 5 2" xfId="23787" xr:uid="{1688707D-C27C-4454-9E8C-A3A1C66967DB}"/>
    <cellStyle name="標準 8 3 2 2 2 2 6" xfId="23788" xr:uid="{504AC7B9-9118-43E4-9872-478E21CF39D5}"/>
    <cellStyle name="標準 8 3 2 2 2 2 6 2" xfId="23789" xr:uid="{A5016364-C730-4598-9EFF-F607CCED3AF4}"/>
    <cellStyle name="標準 8 3 2 2 2 2 7" xfId="23790" xr:uid="{A836E354-E94A-4180-8F9C-B878FFCAA789}"/>
    <cellStyle name="標準 8 3 2 2 2 3" xfId="23791" xr:uid="{6C9FDF41-8281-4847-8029-B10D8245320D}"/>
    <cellStyle name="標準 8 3 2 2 2 3 2" xfId="23792" xr:uid="{7EDE3786-309A-47B8-AB2F-A204C2E15C26}"/>
    <cellStyle name="標準 8 3 2 2 2 3 2 2" xfId="23793" xr:uid="{5D2D392F-B016-434A-8B6D-190628DBA4C7}"/>
    <cellStyle name="標準 8 3 2 2 2 3 2 2 2" xfId="23794" xr:uid="{900AA808-F218-4AC9-A61E-8CF191FE17A4}"/>
    <cellStyle name="標準 8 3 2 2 2 3 2 3" xfId="23795" xr:uid="{8B1DBB57-66E6-4F8D-93A5-A3908DEAA548}"/>
    <cellStyle name="標準 8 3 2 2 2 3 3" xfId="23796" xr:uid="{478EA4C6-D736-4C86-AA09-8004D7E1FAC7}"/>
    <cellStyle name="標準 8 3 2 2 2 3 3 2" xfId="23797" xr:uid="{A1710A31-365A-49E7-BBB9-527B5EBEFA72}"/>
    <cellStyle name="標準 8 3 2 2 2 3 3 2 2" xfId="23798" xr:uid="{42CDD905-5C4F-4790-8840-0D789E4436F1}"/>
    <cellStyle name="標準 8 3 2 2 2 3 3 3" xfId="23799" xr:uid="{4B9B2379-56A8-466A-B388-E47E05519609}"/>
    <cellStyle name="標準 8 3 2 2 2 3 4" xfId="23800" xr:uid="{3D32B532-03E6-4896-A7E8-EABFD07DF1EE}"/>
    <cellStyle name="標準 8 3 2 2 2 3 4 2" xfId="23801" xr:uid="{F2892A96-EE3F-4318-933E-271744CBCB06}"/>
    <cellStyle name="標準 8 3 2 2 2 3 5" xfId="23802" xr:uid="{96CBA815-AB1B-43AC-B8CA-6848448BC802}"/>
    <cellStyle name="標準 8 3 2 2 2 4" xfId="23803" xr:uid="{7B178733-4133-4401-AD83-FE0B7FCEC62F}"/>
    <cellStyle name="標準 8 3 2 2 2 4 2" xfId="23804" xr:uid="{A0C24A9D-7589-4A50-9212-1C62D4414BEC}"/>
    <cellStyle name="標準 8 3 2 2 2 4 2 2" xfId="23805" xr:uid="{064B0D7C-A27E-4D40-A6B9-B3FCDFA9167C}"/>
    <cellStyle name="標準 8 3 2 2 2 4 3" xfId="23806" xr:uid="{828E1E22-E5CD-46C1-AF4F-9B967142F5DF}"/>
    <cellStyle name="標準 8 3 2 2 2 5" xfId="23807" xr:uid="{11ECE2D9-F58F-4740-A04A-02DD334C37A9}"/>
    <cellStyle name="標準 8 3 2 2 2 5 2" xfId="23808" xr:uid="{70B4409E-4D18-40FC-9386-0ACD1EF6DDC3}"/>
    <cellStyle name="標準 8 3 2 2 2 5 2 2" xfId="23809" xr:uid="{C815DD6C-2BA6-4539-8DB7-BB7E05A44ECA}"/>
    <cellStyle name="標準 8 3 2 2 2 5 3" xfId="23810" xr:uid="{5A1F6173-7583-41D4-AEC7-CB212AAA2DE6}"/>
    <cellStyle name="標準 8 3 2 2 2 6" xfId="23811" xr:uid="{8E7D1364-7DF0-4848-9EC2-AA0BD5E289E4}"/>
    <cellStyle name="標準 8 3 2 2 2 6 2" xfId="23812" xr:uid="{C5B700A3-F3D3-45D8-A41F-FC26BCDAFA7A}"/>
    <cellStyle name="標準 8 3 2 2 2 6 2 2" xfId="23813" xr:uid="{AEEC8248-2F50-4359-BA0D-D5ABFFC20754}"/>
    <cellStyle name="標準 8 3 2 2 2 6 3" xfId="23814" xr:uid="{693C76C6-FECC-4D62-BE37-18D8CFEC0125}"/>
    <cellStyle name="標準 8 3 2 2 2 7" xfId="23815" xr:uid="{0D06F2FB-A2A0-420F-94ED-45BCBAAF9BB2}"/>
    <cellStyle name="標準 8 3 2 2 2 7 2" xfId="23816" xr:uid="{3E5FB499-49FF-4949-BDD9-77895F973F02}"/>
    <cellStyle name="標準 8 3 2 2 2 8" xfId="23817" xr:uid="{A929BBD7-6C75-4B33-923C-C929F73F82B4}"/>
    <cellStyle name="標準 8 3 2 2 2 8 2" xfId="23818" xr:uid="{E37B0374-6C97-4C75-A5BF-071059BF12EC}"/>
    <cellStyle name="標準 8 3 2 2 2 9" xfId="23819" xr:uid="{EE10E9EE-AFD1-46EA-87F5-DB4969AFD725}"/>
    <cellStyle name="標準 8 3 2 2 3" xfId="23820" xr:uid="{70110289-5528-4A09-959E-B7588B609812}"/>
    <cellStyle name="標準 8 3 2 2 3 2" xfId="23821" xr:uid="{690E8145-4EDA-47BF-9E79-0E8C802C8B36}"/>
    <cellStyle name="標準 8 3 2 2 3 2 2" xfId="23822" xr:uid="{39C6C937-F44E-4E37-B0EA-ED0B74020184}"/>
    <cellStyle name="標準 8 3 2 2 3 2 2 2" xfId="23823" xr:uid="{1A92F16F-C95F-42E6-A228-28122E6D6B3C}"/>
    <cellStyle name="標準 8 3 2 2 3 2 3" xfId="23824" xr:uid="{CD2E46BC-6EF0-4A33-9E94-9B86B1D5D73A}"/>
    <cellStyle name="標準 8 3 2 2 3 3" xfId="23825" xr:uid="{0052AAE2-9A28-4EEC-A100-9C894387AAB2}"/>
    <cellStyle name="標準 8 3 2 2 3 3 2" xfId="23826" xr:uid="{60C701BA-97BF-4B47-8A83-6813CB24DA1C}"/>
    <cellStyle name="標準 8 3 2 2 3 3 2 2" xfId="23827" xr:uid="{0F67A967-3BFC-4251-9E00-1050BDD81993}"/>
    <cellStyle name="標準 8 3 2 2 3 3 3" xfId="23828" xr:uid="{BEF90DE2-2ADF-4ACB-A9AA-CBAB4A8A9865}"/>
    <cellStyle name="標準 8 3 2 2 3 4" xfId="23829" xr:uid="{26FAB60B-CAF4-43E4-9F21-72116E4027D0}"/>
    <cellStyle name="標準 8 3 2 2 3 4 2" xfId="23830" xr:uid="{6414AE60-8373-4230-B53B-5B7BF05A5498}"/>
    <cellStyle name="標準 8 3 2 2 3 4 2 2" xfId="23831" xr:uid="{57A249F7-ADBF-4DF0-B803-74DF80050A84}"/>
    <cellStyle name="標準 8 3 2 2 3 4 3" xfId="23832" xr:uid="{D51E9F3B-5DF4-4637-A6CB-7E961F898D23}"/>
    <cellStyle name="標準 8 3 2 2 3 5" xfId="23833" xr:uid="{9E1E87FD-54D8-4409-9916-1C8D335DBB29}"/>
    <cellStyle name="標準 8 3 2 2 3 5 2" xfId="23834" xr:uid="{5E37C202-48A4-4309-91C5-B2BCAD6F03EA}"/>
    <cellStyle name="標準 8 3 2 2 3 6" xfId="23835" xr:uid="{2CA75637-0183-4241-9D7A-279EE756ED43}"/>
    <cellStyle name="標準 8 3 2 2 3 6 2" xfId="23836" xr:uid="{B6F11F3C-50E7-4F5A-ACAC-B4D7A55F2AA7}"/>
    <cellStyle name="標準 8 3 2 2 3 7" xfId="23837" xr:uid="{8462695F-16CC-40FC-B4AF-111DEE7CAF9D}"/>
    <cellStyle name="標準 8 3 2 2 4" xfId="23838" xr:uid="{B4AF7089-DA40-4833-92F0-DFD7F76124CD}"/>
    <cellStyle name="標準 8 3 2 2 4 2" xfId="23839" xr:uid="{1E8C8BEF-A239-4CFE-B7E0-7544E80D7E93}"/>
    <cellStyle name="標準 8 3 2 2 4 2 2" xfId="23840" xr:uid="{32EEA2F9-8B50-48D1-AC06-1AC44522BD95}"/>
    <cellStyle name="標準 8 3 2 2 4 2 2 2" xfId="23841" xr:uid="{EDB9D629-8E3D-44B1-BC58-9A2BB8B22321}"/>
    <cellStyle name="標準 8 3 2 2 4 2 3" xfId="23842" xr:uid="{DBBF5DF2-8E92-41F1-9E5E-C41D1C2B1748}"/>
    <cellStyle name="標準 8 3 2 2 4 3" xfId="23843" xr:uid="{1DC68876-80E7-4C5E-B7C4-9CFCF574DE68}"/>
    <cellStyle name="標準 8 3 2 2 4 3 2" xfId="23844" xr:uid="{AA9DFF3C-54D3-4ECE-99EB-9D2B19458CE3}"/>
    <cellStyle name="標準 8 3 2 2 4 3 2 2" xfId="23845" xr:uid="{8D29A592-3039-46F8-92AD-CD25C54BDFC2}"/>
    <cellStyle name="標準 8 3 2 2 4 3 3" xfId="23846" xr:uid="{D4EA48D1-B2AC-40CF-89E4-B21838C14954}"/>
    <cellStyle name="標準 8 3 2 2 4 4" xfId="23847" xr:uid="{7B5F81DB-21E0-42EF-8EBE-9CDC91D6BF5A}"/>
    <cellStyle name="標準 8 3 2 2 4 4 2" xfId="23848" xr:uid="{A977D75D-B4F7-4353-A724-1FF7F2789627}"/>
    <cellStyle name="標準 8 3 2 2 4 5" xfId="23849" xr:uid="{BA1A2D11-6272-4420-A937-B66772816086}"/>
    <cellStyle name="標準 8 3 2 2 5" xfId="23850" xr:uid="{D023C26E-8922-4555-BF22-A6FEC1D5387C}"/>
    <cellStyle name="標準 8 3 2 2 5 2" xfId="23851" xr:uid="{C1C2E368-B336-4CE2-95FE-1C5E78386645}"/>
    <cellStyle name="標準 8 3 2 2 5 2 2" xfId="23852" xr:uid="{72B3490F-72A9-42EE-9634-EA175E8D6D18}"/>
    <cellStyle name="標準 8 3 2 2 5 3" xfId="23853" xr:uid="{BD29315E-8D2A-4C7A-936F-CB2213A2D2D9}"/>
    <cellStyle name="標準 8 3 2 2 6" xfId="23854" xr:uid="{E010B0CA-B28A-486F-AA00-E225E57AFE99}"/>
    <cellStyle name="標準 8 3 2 2 6 2" xfId="23855" xr:uid="{6027F73F-7509-4381-ADDB-073768F0D28F}"/>
    <cellStyle name="標準 8 3 2 2 6 2 2" xfId="23856" xr:uid="{81149DB2-711B-48DB-957A-65D3CA53397D}"/>
    <cellStyle name="標準 8 3 2 2 6 3" xfId="23857" xr:uid="{77D6903A-8F80-4915-B2A7-B9C17CFC598D}"/>
    <cellStyle name="標準 8 3 2 2 7" xfId="23858" xr:uid="{2E59D521-E0A8-422E-ABC3-F96FCEFC79C7}"/>
    <cellStyle name="標準 8 3 2 2 7 2" xfId="23859" xr:uid="{7F2EEEE2-9476-4AA5-B65B-16B6DB2B6F4C}"/>
    <cellStyle name="標準 8 3 2 2 7 2 2" xfId="23860" xr:uid="{FB1188FC-286A-4DBE-A4B7-FFB62DF517A2}"/>
    <cellStyle name="標準 8 3 2 2 7 3" xfId="23861" xr:uid="{161B2837-4DC6-485E-AB94-1F5A9FAAAF3B}"/>
    <cellStyle name="標準 8 3 2 2 8" xfId="23862" xr:uid="{F90A8DFE-8A0E-4CB3-86C8-6238B60EBADB}"/>
    <cellStyle name="標準 8 3 2 2 8 2" xfId="23863" xr:uid="{A8230B43-0BDF-4A70-97D5-473077923476}"/>
    <cellStyle name="標準 8 3 2 2 9" xfId="23864" xr:uid="{08DA0C99-4D3A-4896-9561-4BC863BF83E9}"/>
    <cellStyle name="標準 8 3 2 2 9 2" xfId="23865" xr:uid="{94A9F4F3-699E-458F-823E-CE276C7EA021}"/>
    <cellStyle name="標準 8 3 2 3" xfId="23866" xr:uid="{79882398-1625-4A1E-8CFE-799A3435702B}"/>
    <cellStyle name="標準 8 3 2 3 2" xfId="23867" xr:uid="{AF26DE16-92BC-4300-946A-22AEF907E471}"/>
    <cellStyle name="標準 8 3 2 3 2 2" xfId="23868" xr:uid="{DBFDF615-14FF-4C21-885F-33F49CCD81B2}"/>
    <cellStyle name="標準 8 3 2 3 2 2 2" xfId="23869" xr:uid="{886884B2-8DC1-4052-862E-A829BF1AD37C}"/>
    <cellStyle name="標準 8 3 2 3 2 2 2 2" xfId="23870" xr:uid="{2EDF61F8-1919-45C5-B152-E9CA61D2479D}"/>
    <cellStyle name="標準 8 3 2 3 2 2 3" xfId="23871" xr:uid="{2A876F19-62C1-4140-9A8F-F7B0E46DB8A3}"/>
    <cellStyle name="標準 8 3 2 3 2 3" xfId="23872" xr:uid="{6E7A7996-8E77-4274-966C-90BC37E0FFB8}"/>
    <cellStyle name="標準 8 3 2 3 2 3 2" xfId="23873" xr:uid="{BA0F5A08-CF08-4A21-A14F-77E295348C5F}"/>
    <cellStyle name="標準 8 3 2 3 2 3 2 2" xfId="23874" xr:uid="{1434A403-F4E8-4005-9B85-238F1791B668}"/>
    <cellStyle name="標準 8 3 2 3 2 3 3" xfId="23875" xr:uid="{DE195F03-9F47-4108-948A-844CB6D80511}"/>
    <cellStyle name="標準 8 3 2 3 2 4" xfId="23876" xr:uid="{FA98572A-92A2-45D4-966E-45514BB95017}"/>
    <cellStyle name="標準 8 3 2 3 2 4 2" xfId="23877" xr:uid="{C66D5EA0-14C0-46AB-954E-A95301362E7B}"/>
    <cellStyle name="標準 8 3 2 3 2 4 2 2" xfId="23878" xr:uid="{892623AD-84CC-4D96-8976-53B4B91B964E}"/>
    <cellStyle name="標準 8 3 2 3 2 4 3" xfId="23879" xr:uid="{0D430539-E5AF-49EA-BDB6-AB19BCD3B2E4}"/>
    <cellStyle name="標準 8 3 2 3 2 5" xfId="23880" xr:uid="{DC6DDB7B-3B22-490F-A6CA-2ED37D4E9A5E}"/>
    <cellStyle name="標準 8 3 2 3 2 5 2" xfId="23881" xr:uid="{120C1660-B972-42CD-A6D2-48EF1A8F5F5C}"/>
    <cellStyle name="標準 8 3 2 3 2 6" xfId="23882" xr:uid="{9C7F4E9F-906E-4F17-94A9-26717774C897}"/>
    <cellStyle name="標準 8 3 2 3 2 6 2" xfId="23883" xr:uid="{389C62C8-0629-455D-8BFE-F5B018733D76}"/>
    <cellStyle name="標準 8 3 2 3 2 7" xfId="23884" xr:uid="{7162D8D4-E8AC-4382-877E-09A07E68EFEE}"/>
    <cellStyle name="標準 8 3 2 3 3" xfId="23885" xr:uid="{C60F2B0A-13C3-4D24-9004-122D995D201F}"/>
    <cellStyle name="標準 8 3 2 3 3 2" xfId="23886" xr:uid="{584AAD19-F146-434D-B21C-246EBBC4901F}"/>
    <cellStyle name="標準 8 3 2 3 3 2 2" xfId="23887" xr:uid="{AF6373C1-E0BE-4160-A7B4-4621796398A6}"/>
    <cellStyle name="標準 8 3 2 3 3 2 2 2" xfId="23888" xr:uid="{09BEDB1C-C826-48EC-B48B-DBC39AFD42E7}"/>
    <cellStyle name="標準 8 3 2 3 3 2 3" xfId="23889" xr:uid="{EA812B37-E138-4DDE-AF6B-941D736F2459}"/>
    <cellStyle name="標準 8 3 2 3 3 3" xfId="23890" xr:uid="{189D4417-B332-496B-80F2-B3D56D112452}"/>
    <cellStyle name="標準 8 3 2 3 3 3 2" xfId="23891" xr:uid="{DE0EB7C7-DFF4-484B-8BFE-9D8DC5AD97A1}"/>
    <cellStyle name="標準 8 3 2 3 3 3 2 2" xfId="23892" xr:uid="{B850E8ED-D087-46B3-BEA1-2CF3FD8D4EF0}"/>
    <cellStyle name="標準 8 3 2 3 3 3 3" xfId="23893" xr:uid="{1F07DC42-F407-4316-AD45-C61EA90B75F4}"/>
    <cellStyle name="標準 8 3 2 3 3 4" xfId="23894" xr:uid="{E918D0AF-DFC4-4D0D-89A6-AB549242A1C8}"/>
    <cellStyle name="標準 8 3 2 3 3 4 2" xfId="23895" xr:uid="{EE6005DF-474D-4C98-A17A-DCC7688C54FD}"/>
    <cellStyle name="標準 8 3 2 3 3 5" xfId="23896" xr:uid="{D89E71C5-7706-4E4C-B211-EC6E735B60D5}"/>
    <cellStyle name="標準 8 3 2 3 4" xfId="23897" xr:uid="{A65A6F74-E5CA-4C02-9242-D46571419E4C}"/>
    <cellStyle name="標準 8 3 2 3 4 2" xfId="23898" xr:uid="{950DF7FE-AA61-496C-8C73-8C59ED117EBC}"/>
    <cellStyle name="標準 8 3 2 3 4 2 2" xfId="23899" xr:uid="{ADE31CE0-3418-4A6B-9AEA-EBF00EAC42F0}"/>
    <cellStyle name="標準 8 3 2 3 4 3" xfId="23900" xr:uid="{438E2C4C-0DCE-4C70-881D-E89AD962D3F3}"/>
    <cellStyle name="標準 8 3 2 3 5" xfId="23901" xr:uid="{A1AC6CB8-83BD-4842-8931-1D8665504ADE}"/>
    <cellStyle name="標準 8 3 2 3 5 2" xfId="23902" xr:uid="{C8546EA4-C87E-4728-A5D2-9EC2C28EA606}"/>
    <cellStyle name="標準 8 3 2 3 5 2 2" xfId="23903" xr:uid="{EF2A939E-9621-4F4C-93AA-E7099DD23534}"/>
    <cellStyle name="標準 8 3 2 3 5 3" xfId="23904" xr:uid="{6147C711-96C3-478C-82E4-C5C951A91F43}"/>
    <cellStyle name="標準 8 3 2 3 6" xfId="23905" xr:uid="{45EC541E-F174-40AC-9CCE-A2121840D1AA}"/>
    <cellStyle name="標準 8 3 2 3 6 2" xfId="23906" xr:uid="{D14FA15A-A60A-46CC-8DE2-784A6BC07687}"/>
    <cellStyle name="標準 8 3 2 3 6 2 2" xfId="23907" xr:uid="{4B596A4D-2FEB-4DA1-9D88-73367090A9D9}"/>
    <cellStyle name="標準 8 3 2 3 6 3" xfId="23908" xr:uid="{40791BA6-D386-498D-82F8-F639BCB89EC1}"/>
    <cellStyle name="標準 8 3 2 3 7" xfId="23909" xr:uid="{0C869290-A2B2-4334-A833-B71C65EEAAE2}"/>
    <cellStyle name="標準 8 3 2 3 7 2" xfId="23910" xr:uid="{33A4A369-ECDE-4EF4-AF22-94EE8E53B340}"/>
    <cellStyle name="標準 8 3 2 3 8" xfId="23911" xr:uid="{186B419C-2C4B-472A-8291-A85012B6EBB7}"/>
    <cellStyle name="標準 8 3 2 3 8 2" xfId="23912" xr:uid="{022982A0-A49C-44D6-8B24-40565E54088E}"/>
    <cellStyle name="標準 8 3 2 3 9" xfId="23913" xr:uid="{51413CD1-9728-46DE-ACCB-1C21E901B15A}"/>
    <cellStyle name="標準 8 3 2 4" xfId="23914" xr:uid="{D28D1B0D-5C25-403C-A16C-30AD8DD75968}"/>
    <cellStyle name="標準 8 3 2 4 2" xfId="23915" xr:uid="{3CE29AA8-5122-405D-90E6-52E707740B94}"/>
    <cellStyle name="標準 8 3 2 4 2 2" xfId="23916" xr:uid="{6F4EB630-7F1D-4A12-AF5A-FCCC686F6E8C}"/>
    <cellStyle name="標準 8 3 2 4 2 2 2" xfId="23917" xr:uid="{5C394BDE-511D-412D-AAF3-38A6290027A8}"/>
    <cellStyle name="標準 8 3 2 4 2 2 2 2" xfId="23918" xr:uid="{6D512880-9B39-46B9-8D59-8111AEA67E95}"/>
    <cellStyle name="標準 8 3 2 4 2 2 3" xfId="23919" xr:uid="{5AFA1F82-34B1-46D4-808F-5074D9F66990}"/>
    <cellStyle name="標準 8 3 2 4 2 3" xfId="23920" xr:uid="{ACB12C0B-D6E2-4FC3-A2B7-220BFDEE847B}"/>
    <cellStyle name="標準 8 3 2 4 2 3 2" xfId="23921" xr:uid="{4067A668-6FC5-4219-BD2F-C07D2FD41295}"/>
    <cellStyle name="標準 8 3 2 4 2 3 2 2" xfId="23922" xr:uid="{A24AD41B-FE43-491F-AC21-A845C67226F1}"/>
    <cellStyle name="標準 8 3 2 4 2 3 3" xfId="23923" xr:uid="{31C35143-4B24-477F-BD97-8CA065D04D05}"/>
    <cellStyle name="標準 8 3 2 4 2 4" xfId="23924" xr:uid="{C9928802-AD78-43A4-8E71-DDD1CA0CA382}"/>
    <cellStyle name="標準 8 3 2 4 2 4 2" xfId="23925" xr:uid="{6B7868B1-078B-45F2-A4E1-DB75C76542E8}"/>
    <cellStyle name="標準 8 3 2 4 2 4 2 2" xfId="23926" xr:uid="{65AD786A-5DDA-4873-8E93-090A5EE51312}"/>
    <cellStyle name="標準 8 3 2 4 2 4 3" xfId="23927" xr:uid="{17ED61A9-832B-4C52-A41A-7502839268EA}"/>
    <cellStyle name="標準 8 3 2 4 2 5" xfId="23928" xr:uid="{5CB029AE-9067-4CAF-8604-B7390F3B5735}"/>
    <cellStyle name="標準 8 3 2 4 2 5 2" xfId="23929" xr:uid="{2A5B84D1-5257-40B5-A609-A91FF9CF49B6}"/>
    <cellStyle name="標準 8 3 2 4 2 6" xfId="23930" xr:uid="{6B6435F5-6143-4365-8456-1E33DAD071C5}"/>
    <cellStyle name="標準 8 3 2 4 2 6 2" xfId="23931" xr:uid="{5D7934FB-3952-4AAC-934A-D1C3FAE42B5D}"/>
    <cellStyle name="標準 8 3 2 4 2 7" xfId="23932" xr:uid="{B6996EEC-BDB1-4AA2-9320-DB32207351B4}"/>
    <cellStyle name="標準 8 3 2 4 3" xfId="23933" xr:uid="{7FE8E234-2E0D-4DF1-8A89-E8AA2FFCFA9A}"/>
    <cellStyle name="標準 8 3 2 4 3 2" xfId="23934" xr:uid="{E3FE62AA-53AC-415D-901E-34EA9D8061A2}"/>
    <cellStyle name="標準 8 3 2 4 3 2 2" xfId="23935" xr:uid="{9E275A90-74CE-4601-92ED-30ADCF9ADCEA}"/>
    <cellStyle name="標準 8 3 2 4 3 2 2 2" xfId="23936" xr:uid="{3ADFFCFF-CBF0-4988-A7FD-C335F0BE8214}"/>
    <cellStyle name="標準 8 3 2 4 3 2 3" xfId="23937" xr:uid="{F9E7B496-E688-4920-B4E9-0C2A110A7B7D}"/>
    <cellStyle name="標準 8 3 2 4 3 3" xfId="23938" xr:uid="{581CC940-95F6-4CCA-A0CF-008B61A696E1}"/>
    <cellStyle name="標準 8 3 2 4 3 3 2" xfId="23939" xr:uid="{81B0DA0B-201D-4690-87C1-7599C05F9C28}"/>
    <cellStyle name="標準 8 3 2 4 3 3 2 2" xfId="23940" xr:uid="{A752B5F2-2108-4458-B0C1-A6F76B02F552}"/>
    <cellStyle name="標準 8 3 2 4 3 3 3" xfId="23941" xr:uid="{8E01AAE9-84AD-4019-AE34-5ED8F299B5CC}"/>
    <cellStyle name="標準 8 3 2 4 3 4" xfId="23942" xr:uid="{748EE106-E36B-4592-B98C-BAFADCD766C2}"/>
    <cellStyle name="標準 8 3 2 4 3 4 2" xfId="23943" xr:uid="{34C3D9B2-CEFD-4927-88C3-F1B6C77B0D9C}"/>
    <cellStyle name="標準 8 3 2 4 3 5" xfId="23944" xr:uid="{E4CBB0D7-15E1-43D4-A4E3-B0786A76621A}"/>
    <cellStyle name="標準 8 3 2 4 4" xfId="23945" xr:uid="{28660BCE-E9F2-40D3-A553-7D4C2B290D1F}"/>
    <cellStyle name="標準 8 3 2 4 4 2" xfId="23946" xr:uid="{BFC002E1-5F7B-4BCD-BD30-1C34C84975C6}"/>
    <cellStyle name="標準 8 3 2 4 4 2 2" xfId="23947" xr:uid="{F110D350-0761-44CC-899A-BA3071146839}"/>
    <cellStyle name="標準 8 3 2 4 4 3" xfId="23948" xr:uid="{C83A7A3C-D643-471B-8D59-76CAB6E3161C}"/>
    <cellStyle name="標準 8 3 2 4 5" xfId="23949" xr:uid="{4C8AE611-C297-4719-BD2B-8327AAB147DC}"/>
    <cellStyle name="標準 8 3 2 4 5 2" xfId="23950" xr:uid="{3ACC369F-61ED-428E-8BB7-6052A5AD388F}"/>
    <cellStyle name="標準 8 3 2 4 5 2 2" xfId="23951" xr:uid="{1E13697C-59E1-4819-B17D-84513F1CB489}"/>
    <cellStyle name="標準 8 3 2 4 5 3" xfId="23952" xr:uid="{839CB7CB-3CA2-4CB2-B3E1-DD8A9DF8BBB3}"/>
    <cellStyle name="標準 8 3 2 4 6" xfId="23953" xr:uid="{80FAFB23-E1F8-4023-8861-4A354CAADC75}"/>
    <cellStyle name="標準 8 3 2 4 6 2" xfId="23954" xr:uid="{19FBEFB9-F08B-4F62-9D6E-403684B77386}"/>
    <cellStyle name="標準 8 3 2 4 6 2 2" xfId="23955" xr:uid="{42CD5ADB-7C4D-4AF9-A883-EEA21422ABED}"/>
    <cellStyle name="標準 8 3 2 4 6 3" xfId="23956" xr:uid="{BF4E2DE8-FF63-473B-80F6-58525D90172D}"/>
    <cellStyle name="標準 8 3 2 4 7" xfId="23957" xr:uid="{7BF53C3D-1892-4339-B6AC-212545976E62}"/>
    <cellStyle name="標準 8 3 2 4 7 2" xfId="23958" xr:uid="{4851FD53-7B06-4070-8E74-7A7F639EA7BB}"/>
    <cellStyle name="標準 8 3 2 4 8" xfId="23959" xr:uid="{D3A064F9-5F78-4B32-9CEF-58FAEA7E2E2F}"/>
    <cellStyle name="標準 8 3 2 4 8 2" xfId="23960" xr:uid="{7075263D-8232-4E97-8175-38A83D7B5187}"/>
    <cellStyle name="標準 8 3 2 4 9" xfId="23961" xr:uid="{B269303D-52DF-47D1-B033-F71FF3034432}"/>
    <cellStyle name="標準 8 3 2 5" xfId="23962" xr:uid="{9A3B33DF-328F-4E16-AD13-C0983CF16EB1}"/>
    <cellStyle name="標準 8 3 2 5 2" xfId="23963" xr:uid="{16455218-CB80-4CE5-A845-993413BBCF6A}"/>
    <cellStyle name="標準 8 3 2 5 2 2" xfId="23964" xr:uid="{FE7424B3-1568-42A9-B369-9941FDF0B5D0}"/>
    <cellStyle name="標準 8 3 2 5 2 2 2" xfId="23965" xr:uid="{AAF2CF97-9705-4EB1-A859-56ADED3EC36D}"/>
    <cellStyle name="標準 8 3 2 5 2 3" xfId="23966" xr:uid="{1303E803-09BD-45B6-B0A4-7D262CD43445}"/>
    <cellStyle name="標準 8 3 2 5 3" xfId="23967" xr:uid="{9C5F6365-6FE7-4008-AE81-247EC324680D}"/>
    <cellStyle name="標準 8 3 2 5 3 2" xfId="23968" xr:uid="{A6DC852D-1E3D-4C32-8203-743B63131462}"/>
    <cellStyle name="標準 8 3 2 5 3 2 2" xfId="23969" xr:uid="{5D53AE51-686A-4784-820B-34EB868D9439}"/>
    <cellStyle name="標準 8 3 2 5 3 3" xfId="23970" xr:uid="{3460C647-5619-4EEC-BE24-C25412F58A03}"/>
    <cellStyle name="標準 8 3 2 5 4" xfId="23971" xr:uid="{2E151847-B4BD-44CE-8714-161B236D19DB}"/>
    <cellStyle name="標準 8 3 2 5 4 2" xfId="23972" xr:uid="{10B185F0-DAC4-43C1-8D41-1AFEA8C19158}"/>
    <cellStyle name="標準 8 3 2 5 4 2 2" xfId="23973" xr:uid="{D1682CED-51C0-4684-91D8-33E5323ED24E}"/>
    <cellStyle name="標準 8 3 2 5 4 3" xfId="23974" xr:uid="{AF31E694-E5C2-4095-B482-AA07B1266177}"/>
    <cellStyle name="標準 8 3 2 5 5" xfId="23975" xr:uid="{E34087DC-E639-4F81-B780-40CCFF60D6E3}"/>
    <cellStyle name="標準 8 3 2 5 5 2" xfId="23976" xr:uid="{8E6538F5-F1FB-4046-AF13-DB6548BBCD64}"/>
    <cellStyle name="標準 8 3 2 5 6" xfId="23977" xr:uid="{A2B2B2F8-08F1-45DE-920C-75EF80F570FD}"/>
    <cellStyle name="標準 8 3 2 5 6 2" xfId="23978" xr:uid="{C259FA96-F059-4A12-B250-892733CB5499}"/>
    <cellStyle name="標準 8 3 2 5 7" xfId="23979" xr:uid="{1BD269BF-536D-4092-86C8-053852AF9664}"/>
    <cellStyle name="標準 8 3 2 6" xfId="23980" xr:uid="{F4DE0DBC-4C81-4272-B357-0C64CE6FC29F}"/>
    <cellStyle name="標準 8 3 2 6 2" xfId="23981" xr:uid="{85A4AB86-3B25-4965-AEF8-3E2C048FED9B}"/>
    <cellStyle name="標準 8 3 2 6 2 2" xfId="23982" xr:uid="{9BF59E1A-38B0-42C9-B77E-60973F221020}"/>
    <cellStyle name="標準 8 3 2 6 2 2 2" xfId="23983" xr:uid="{DE4E2CF1-ED80-4088-BF4D-303E37552B2C}"/>
    <cellStyle name="標準 8 3 2 6 2 3" xfId="23984" xr:uid="{85617C89-1CB5-49E0-A6CF-230E59EEC21D}"/>
    <cellStyle name="標準 8 3 2 6 3" xfId="23985" xr:uid="{EF84ECCA-6A12-471F-9EF6-2B126E5744CA}"/>
    <cellStyle name="標準 8 3 2 6 3 2" xfId="23986" xr:uid="{A7D55843-C039-4162-ACE8-B6674C0A015D}"/>
    <cellStyle name="標準 8 3 2 6 3 2 2" xfId="23987" xr:uid="{7C37E44A-DFA8-42A7-A411-A490E87F3FC7}"/>
    <cellStyle name="標準 8 3 2 6 3 3" xfId="23988" xr:uid="{E99AB6A9-0133-4FF1-A1B2-DB14A1F15DFD}"/>
    <cellStyle name="標準 8 3 2 6 4" xfId="23989" xr:uid="{2DC4A887-300E-4794-A91A-425943678B59}"/>
    <cellStyle name="標準 8 3 2 6 4 2" xfId="23990" xr:uid="{30CC43AA-C0C7-435E-9970-2369C75C49E0}"/>
    <cellStyle name="標準 8 3 2 6 5" xfId="23991" xr:uid="{93EF7527-7831-41CB-9BBD-A3423DF1FA9F}"/>
    <cellStyle name="標準 8 3 2 7" xfId="23992" xr:uid="{9BD91CC9-A8B7-46A5-A15B-D86590275297}"/>
    <cellStyle name="標準 8 3 2 7 2" xfId="23993" xr:uid="{06533D74-BD16-48B8-A082-AA474629B7BC}"/>
    <cellStyle name="標準 8 3 2 7 2 2" xfId="23994" xr:uid="{20F0EE72-B67D-4BE7-A8EC-6C854ED18EE2}"/>
    <cellStyle name="標準 8 3 2 7 3" xfId="23995" xr:uid="{61F7DCDE-44A3-4910-8AF5-631E4687AE5C}"/>
    <cellStyle name="標準 8 3 2 8" xfId="23996" xr:uid="{8C040E3B-2FDB-4347-96B1-32839D782B24}"/>
    <cellStyle name="標準 8 3 2 8 2" xfId="23997" xr:uid="{C88F1CD9-9EA0-4BF0-9E3F-EF8A7258B568}"/>
    <cellStyle name="標準 8 3 2 8 2 2" xfId="23998" xr:uid="{8022CAB6-34E9-4D99-BC7F-A310E364FB23}"/>
    <cellStyle name="標準 8 3 2 8 3" xfId="23999" xr:uid="{52E7ABC0-EF98-4C76-973D-9147BA93199A}"/>
    <cellStyle name="標準 8 3 2 9" xfId="24000" xr:uid="{D8483E4B-3BCA-4621-877C-07F5C0EB512F}"/>
    <cellStyle name="標準 8 3 2 9 2" xfId="24001" xr:uid="{891DEA61-6511-4DEE-ABE2-BB33730DE9A0}"/>
    <cellStyle name="標準 8 3 2 9 2 2" xfId="24002" xr:uid="{6F2A937E-A904-4A2C-9E3A-FCDF9A2D5781}"/>
    <cellStyle name="標準 8 3 2 9 3" xfId="24003" xr:uid="{76023DF5-D2C1-456B-804F-A695D013D470}"/>
    <cellStyle name="標準 8 3 3" xfId="24004" xr:uid="{59494547-CE3D-4B80-B6C0-360D72F52AFB}"/>
    <cellStyle name="標準 8 3 3 10" xfId="24005" xr:uid="{A318307F-5EAC-4D54-89B8-1402B53C178B}"/>
    <cellStyle name="標準 8 3 3 10 2" xfId="24006" xr:uid="{065E6222-7D4E-484C-AA79-9685EBC6D345}"/>
    <cellStyle name="標準 8 3 3 11" xfId="24007" xr:uid="{069045A3-0610-41A9-A2EE-2AFCFBEC76DF}"/>
    <cellStyle name="標準 8 3 3 11 2" xfId="24008" xr:uid="{3234BBDB-FAEB-4CF5-B0CC-C68E110C07E3}"/>
    <cellStyle name="標準 8 3 3 12" xfId="24009" xr:uid="{AC75E735-F47F-4F18-BED9-B9DFE70D8915}"/>
    <cellStyle name="標準 8 3 3 2" xfId="24010" xr:uid="{133856BE-B8C1-447B-9A75-F9D4A0658579}"/>
    <cellStyle name="標準 8 3 3 2 10" xfId="24011" xr:uid="{B8782E62-60ED-4EE6-9063-3FEFD3CA022D}"/>
    <cellStyle name="標準 8 3 3 2 2" xfId="24012" xr:uid="{CC8B3D36-F867-44A4-9D8C-1D3C4F9C4E5E}"/>
    <cellStyle name="標準 8 3 3 2 2 2" xfId="24013" xr:uid="{31C55F84-B6BF-4216-86AC-D6486C889F11}"/>
    <cellStyle name="標準 8 3 3 2 2 2 2" xfId="24014" xr:uid="{BC6F66A3-096E-4E03-AB2B-AB4F0AF4CEB7}"/>
    <cellStyle name="標準 8 3 3 2 2 2 2 2" xfId="24015" xr:uid="{54D48260-0AE8-4A2B-8302-75F1B53005BE}"/>
    <cellStyle name="標準 8 3 3 2 2 2 2 2 2" xfId="24016" xr:uid="{41AF5826-78A2-4F9C-AD66-35290D3D5FCF}"/>
    <cellStyle name="標準 8 3 3 2 2 2 2 3" xfId="24017" xr:uid="{8C45D833-2869-47EE-9E2A-F757D9153DAA}"/>
    <cellStyle name="標準 8 3 3 2 2 2 3" xfId="24018" xr:uid="{CFE1D195-A40F-4A06-88BB-E265177A716B}"/>
    <cellStyle name="標準 8 3 3 2 2 2 3 2" xfId="24019" xr:uid="{48993385-9148-483D-A6B9-3EE7A1D63649}"/>
    <cellStyle name="標準 8 3 3 2 2 2 3 2 2" xfId="24020" xr:uid="{30A5954F-4AAF-4E13-B631-4E1ABAE3E96E}"/>
    <cellStyle name="標準 8 3 3 2 2 2 3 3" xfId="24021" xr:uid="{BCAF6ED4-8D49-4B24-9491-DACA00BF30E0}"/>
    <cellStyle name="標準 8 3 3 2 2 2 4" xfId="24022" xr:uid="{F71D0195-704F-44E6-B18E-FC8EC6B5EC98}"/>
    <cellStyle name="標準 8 3 3 2 2 2 4 2" xfId="24023" xr:uid="{E8F54238-285B-4742-A472-26DBA28D536B}"/>
    <cellStyle name="標準 8 3 3 2 2 2 4 2 2" xfId="24024" xr:uid="{5CB3A489-EADB-49E1-9200-3DF3B21AEE5B}"/>
    <cellStyle name="標準 8 3 3 2 2 2 4 3" xfId="24025" xr:uid="{97E3AF75-C461-47B7-8284-29505B9BD38F}"/>
    <cellStyle name="標準 8 3 3 2 2 2 5" xfId="24026" xr:uid="{814BC306-4A2F-46EE-958A-F0E4D4094D1F}"/>
    <cellStyle name="標準 8 3 3 2 2 2 5 2" xfId="24027" xr:uid="{11EE0F95-7EE4-4FE5-9E0D-985AD2D85E29}"/>
    <cellStyle name="標準 8 3 3 2 2 2 6" xfId="24028" xr:uid="{D218BFB1-DCB3-4DD8-AC83-AA87F4A057A1}"/>
    <cellStyle name="標準 8 3 3 2 2 2 6 2" xfId="24029" xr:uid="{C0A64B72-2423-4028-AF03-A8A61FD8839D}"/>
    <cellStyle name="標準 8 3 3 2 2 2 7" xfId="24030" xr:uid="{03520B31-B742-4A2A-95AC-07D1930BDC0F}"/>
    <cellStyle name="標準 8 3 3 2 2 3" xfId="24031" xr:uid="{2A1D9B67-EB2C-4EC1-8FDD-46F73204FCCC}"/>
    <cellStyle name="標準 8 3 3 2 2 3 2" xfId="24032" xr:uid="{6EE941C1-B984-49EE-8829-07D2BD9C1DFF}"/>
    <cellStyle name="標準 8 3 3 2 2 3 2 2" xfId="24033" xr:uid="{859918D9-9A32-44B7-A05C-7176B92C08DA}"/>
    <cellStyle name="標準 8 3 3 2 2 3 2 2 2" xfId="24034" xr:uid="{43357266-E36C-4F77-82F2-E91776781319}"/>
    <cellStyle name="標準 8 3 3 2 2 3 2 3" xfId="24035" xr:uid="{786FCB3A-1C7E-44EF-8789-A29BE6ECD8AF}"/>
    <cellStyle name="標準 8 3 3 2 2 3 3" xfId="24036" xr:uid="{C4C2C951-7B20-4337-8C5A-B5AD793B08D5}"/>
    <cellStyle name="標準 8 3 3 2 2 3 3 2" xfId="24037" xr:uid="{6C9FD4FF-46E2-4FC3-9363-B5B1F51FB0FE}"/>
    <cellStyle name="標準 8 3 3 2 2 3 3 2 2" xfId="24038" xr:uid="{208ECB7B-EC43-47CE-A0E6-49BA64D01A55}"/>
    <cellStyle name="標準 8 3 3 2 2 3 3 3" xfId="24039" xr:uid="{A73F4CC0-BD2C-425C-A77B-4C0414F185E9}"/>
    <cellStyle name="標準 8 3 3 2 2 3 4" xfId="24040" xr:uid="{66AEBBB7-2A91-405D-A31E-9DDF47382975}"/>
    <cellStyle name="標準 8 3 3 2 2 3 4 2" xfId="24041" xr:uid="{601F1C47-961E-422D-B12E-B1500CF5BD00}"/>
    <cellStyle name="標準 8 3 3 2 2 3 5" xfId="24042" xr:uid="{09650FA6-3C71-4A76-914A-B4E96872AB0E}"/>
    <cellStyle name="標準 8 3 3 2 2 4" xfId="24043" xr:uid="{EC0E8A2D-8FE1-490E-866B-6D34C45D1C8E}"/>
    <cellStyle name="標準 8 3 3 2 2 4 2" xfId="24044" xr:uid="{E62B10E2-6265-42B7-9B48-391C62BD50AB}"/>
    <cellStyle name="標準 8 3 3 2 2 4 2 2" xfId="24045" xr:uid="{B15EE068-C488-4AE5-B869-9A2B2F4A6FD8}"/>
    <cellStyle name="標準 8 3 3 2 2 4 3" xfId="24046" xr:uid="{933227DC-122B-4278-8781-9F745149566F}"/>
    <cellStyle name="標準 8 3 3 2 2 5" xfId="24047" xr:uid="{09E87455-B72C-4139-8EB9-78062D0B0EE6}"/>
    <cellStyle name="標準 8 3 3 2 2 5 2" xfId="24048" xr:uid="{005E59D7-2D2F-4DD3-82D4-C789B1C5085F}"/>
    <cellStyle name="標準 8 3 3 2 2 5 2 2" xfId="24049" xr:uid="{DF7F720A-1DB1-4865-A2CE-25C930807944}"/>
    <cellStyle name="標準 8 3 3 2 2 5 3" xfId="24050" xr:uid="{493CDEDA-EC6B-4E1E-9347-679996A34146}"/>
    <cellStyle name="標準 8 3 3 2 2 6" xfId="24051" xr:uid="{9BEA3EE7-6E1E-4698-A9BA-A383D5B135AF}"/>
    <cellStyle name="標準 8 3 3 2 2 6 2" xfId="24052" xr:uid="{5762A547-582D-4F0A-80AC-FDBB6EB75626}"/>
    <cellStyle name="標準 8 3 3 2 2 6 2 2" xfId="24053" xr:uid="{8F5C1214-7352-478E-9726-51BAE9F682A4}"/>
    <cellStyle name="標準 8 3 3 2 2 6 3" xfId="24054" xr:uid="{D7A34687-0C2A-4D61-BEDB-742B61E64034}"/>
    <cellStyle name="標準 8 3 3 2 2 7" xfId="24055" xr:uid="{8DFAAA67-E057-48B6-B563-AFB20F67ABA5}"/>
    <cellStyle name="標準 8 3 3 2 2 7 2" xfId="24056" xr:uid="{4F5A51D7-1F9C-418D-A989-058602C07490}"/>
    <cellStyle name="標準 8 3 3 2 2 8" xfId="24057" xr:uid="{83BDC934-A53F-4F5D-B2E1-BBC7799B06A1}"/>
    <cellStyle name="標準 8 3 3 2 2 8 2" xfId="24058" xr:uid="{B0FC72BB-EBDA-44F7-969B-A16A9001139C}"/>
    <cellStyle name="標準 8 3 3 2 2 9" xfId="24059" xr:uid="{629E7DB7-9A20-431A-9CCA-AD12061C3136}"/>
    <cellStyle name="標準 8 3 3 2 3" xfId="24060" xr:uid="{46DC41F5-CAAE-4CEF-B708-02791C90F2B3}"/>
    <cellStyle name="標準 8 3 3 2 3 2" xfId="24061" xr:uid="{AB45CB68-285A-44AF-AC50-93CDF2DECF1B}"/>
    <cellStyle name="標準 8 3 3 2 3 2 2" xfId="24062" xr:uid="{07E248E5-350D-43BB-8596-705D23E063CD}"/>
    <cellStyle name="標準 8 3 3 2 3 2 2 2" xfId="24063" xr:uid="{7F95AFA5-7C82-4E18-96EC-35B1AB0D43D7}"/>
    <cellStyle name="標準 8 3 3 2 3 2 3" xfId="24064" xr:uid="{EAA365BF-E9E6-4B54-8B1F-5A4B5BB33234}"/>
    <cellStyle name="標準 8 3 3 2 3 3" xfId="24065" xr:uid="{E23DEC93-F5B3-4A10-980A-2C022EFF9245}"/>
    <cellStyle name="標準 8 3 3 2 3 3 2" xfId="24066" xr:uid="{4F073AEF-C05E-426C-9B4E-8377C67D729F}"/>
    <cellStyle name="標準 8 3 3 2 3 3 2 2" xfId="24067" xr:uid="{52422FA0-967E-4E20-B190-4D172EEB8769}"/>
    <cellStyle name="標準 8 3 3 2 3 3 3" xfId="24068" xr:uid="{753C7783-3E54-4DEC-AA3B-BDB1B5ACF994}"/>
    <cellStyle name="標準 8 3 3 2 3 4" xfId="24069" xr:uid="{7D0C128F-F8DB-4608-B705-1E947132DB57}"/>
    <cellStyle name="標準 8 3 3 2 3 4 2" xfId="24070" xr:uid="{A9B1C19E-D939-4F72-B860-52BAD3B00854}"/>
    <cellStyle name="標準 8 3 3 2 3 4 2 2" xfId="24071" xr:uid="{96C541EA-3C5D-43BD-BE91-F1DD70F97278}"/>
    <cellStyle name="標準 8 3 3 2 3 4 3" xfId="24072" xr:uid="{01C3614F-37DA-4BC9-A79B-3CE0A685F24C}"/>
    <cellStyle name="標準 8 3 3 2 3 5" xfId="24073" xr:uid="{3CDC03F4-0FFA-48F1-A6AC-8A1A24F9415A}"/>
    <cellStyle name="標準 8 3 3 2 3 5 2" xfId="24074" xr:uid="{CF842E49-739C-4F01-80BB-9B215BFF8F52}"/>
    <cellStyle name="標準 8 3 3 2 3 6" xfId="24075" xr:uid="{57C4EDF4-5FB9-476A-98BA-7B41C3F41825}"/>
    <cellStyle name="標準 8 3 3 2 3 6 2" xfId="24076" xr:uid="{2AEE590A-6B12-4E4C-9506-52DC4F2B0608}"/>
    <cellStyle name="標準 8 3 3 2 3 7" xfId="24077" xr:uid="{B7163163-26C8-479C-8774-F8EEFB9B4D4E}"/>
    <cellStyle name="標準 8 3 3 2 4" xfId="24078" xr:uid="{81A281C0-D9F6-4686-AE27-81D8CA3E9329}"/>
    <cellStyle name="標準 8 3 3 2 4 2" xfId="24079" xr:uid="{59E6D8C6-DC9F-4C0B-BA96-E6460D7485C7}"/>
    <cellStyle name="標準 8 3 3 2 4 2 2" xfId="24080" xr:uid="{B6EB8105-99B8-40C3-A5B9-42566836B078}"/>
    <cellStyle name="標準 8 3 3 2 4 2 2 2" xfId="24081" xr:uid="{1170C9AF-1090-400B-A418-0D83BCCC23A3}"/>
    <cellStyle name="標準 8 3 3 2 4 2 3" xfId="24082" xr:uid="{1D009714-3459-488B-99C5-98AB5F8520D1}"/>
    <cellStyle name="標準 8 3 3 2 4 3" xfId="24083" xr:uid="{743E515F-2542-4958-8B11-FD7DCEFE3838}"/>
    <cellStyle name="標準 8 3 3 2 4 3 2" xfId="24084" xr:uid="{37471994-E205-4DE7-A0E0-357DDC188A70}"/>
    <cellStyle name="標準 8 3 3 2 4 3 2 2" xfId="24085" xr:uid="{4FA9952D-2836-4735-8F3D-1B3A52235639}"/>
    <cellStyle name="標準 8 3 3 2 4 3 3" xfId="24086" xr:uid="{8B7FA1F0-C348-44C2-963E-F28832FA2833}"/>
    <cellStyle name="標準 8 3 3 2 4 4" xfId="24087" xr:uid="{31FAB95F-3ED5-4D01-867A-2537F3445EEC}"/>
    <cellStyle name="標準 8 3 3 2 4 4 2" xfId="24088" xr:uid="{000BF657-A1A6-4874-9B97-FDC4CD8C14E2}"/>
    <cellStyle name="標準 8 3 3 2 4 5" xfId="24089" xr:uid="{BAA02F05-35BF-4800-95D7-8F7ECC0E3469}"/>
    <cellStyle name="標準 8 3 3 2 5" xfId="24090" xr:uid="{3BA1115F-8326-44CD-98C1-C4C6542F16E1}"/>
    <cellStyle name="標準 8 3 3 2 5 2" xfId="24091" xr:uid="{8D7B4302-9E0E-4402-B2DB-7EC76901F7FF}"/>
    <cellStyle name="標準 8 3 3 2 5 2 2" xfId="24092" xr:uid="{5043D7ED-5602-404E-AB5A-E62F2B093D7D}"/>
    <cellStyle name="標準 8 3 3 2 5 3" xfId="24093" xr:uid="{A08B609C-D041-4BE9-9F30-643B029339AA}"/>
    <cellStyle name="標準 8 3 3 2 6" xfId="24094" xr:uid="{17468A42-3B93-4987-9AAC-498B706AF07C}"/>
    <cellStyle name="標準 8 3 3 2 6 2" xfId="24095" xr:uid="{231D9812-FFA9-4A59-9BD6-FF2E8A253EE5}"/>
    <cellStyle name="標準 8 3 3 2 6 2 2" xfId="24096" xr:uid="{FCEB3DB6-7210-4E80-A105-555F49FC0BBE}"/>
    <cellStyle name="標準 8 3 3 2 6 3" xfId="24097" xr:uid="{FFB66E24-DC80-40E2-B443-F3D57D5B8688}"/>
    <cellStyle name="標準 8 3 3 2 7" xfId="24098" xr:uid="{AD9EC294-BD68-4612-B15C-C944BC6EE03B}"/>
    <cellStyle name="標準 8 3 3 2 7 2" xfId="24099" xr:uid="{981AEE6E-E25D-403D-A317-31503E1ED0FA}"/>
    <cellStyle name="標準 8 3 3 2 7 2 2" xfId="24100" xr:uid="{6F834C49-BBCE-4333-B316-B2861BE30B9B}"/>
    <cellStyle name="標準 8 3 3 2 7 3" xfId="24101" xr:uid="{CD46051D-D019-43C5-9ADE-1823DD899EFB}"/>
    <cellStyle name="標準 8 3 3 2 8" xfId="24102" xr:uid="{E824F356-3B24-4B33-AB8E-488F5713BE7C}"/>
    <cellStyle name="標準 8 3 3 2 8 2" xfId="24103" xr:uid="{39DB2330-32E3-49BA-9ED1-E94712780F0D}"/>
    <cellStyle name="標準 8 3 3 2 9" xfId="24104" xr:uid="{F6F0367F-817F-4AF2-A3AB-028A5801D68E}"/>
    <cellStyle name="標準 8 3 3 2 9 2" xfId="24105" xr:uid="{B1242402-89F3-4E54-AE73-5C930084772D}"/>
    <cellStyle name="標準 8 3 3 3" xfId="24106" xr:uid="{54E8EE7C-D22A-4EF6-AAB5-B38C439A5268}"/>
    <cellStyle name="標準 8 3 3 3 2" xfId="24107" xr:uid="{43018E03-81BB-4340-A482-D4C386D467B0}"/>
    <cellStyle name="標準 8 3 3 3 2 2" xfId="24108" xr:uid="{B9FEF3D6-BD01-4755-9C13-1CE562D7D2F2}"/>
    <cellStyle name="標準 8 3 3 3 2 2 2" xfId="24109" xr:uid="{64BD59B4-8823-488B-B929-FE1E03AED338}"/>
    <cellStyle name="標準 8 3 3 3 2 2 2 2" xfId="24110" xr:uid="{2F544D77-B0CC-4DAF-A0F5-5573E12717B2}"/>
    <cellStyle name="標準 8 3 3 3 2 2 3" xfId="24111" xr:uid="{5F9CBF97-563E-4A12-896D-6ED5E9E1A5EE}"/>
    <cellStyle name="標準 8 3 3 3 2 3" xfId="24112" xr:uid="{7C6376E2-0079-4202-9A59-1F9379EDCD68}"/>
    <cellStyle name="標準 8 3 3 3 2 3 2" xfId="24113" xr:uid="{ACC83908-C4EE-4034-A2CE-3EC379555A20}"/>
    <cellStyle name="標準 8 3 3 3 2 3 2 2" xfId="24114" xr:uid="{A1305436-230F-4E31-9B2F-0C50A989F7D2}"/>
    <cellStyle name="標準 8 3 3 3 2 3 3" xfId="24115" xr:uid="{B1057424-CAE1-4050-8A30-9A526C323C52}"/>
    <cellStyle name="標準 8 3 3 3 2 4" xfId="24116" xr:uid="{82BF0BE2-7550-44C0-8AA9-928CCBCA3578}"/>
    <cellStyle name="標準 8 3 3 3 2 4 2" xfId="24117" xr:uid="{4C463DF4-79E7-4F0C-8B6E-82F987614F0F}"/>
    <cellStyle name="標準 8 3 3 3 2 4 2 2" xfId="24118" xr:uid="{562E4164-A1F2-4452-B085-6275DFB2A54C}"/>
    <cellStyle name="標準 8 3 3 3 2 4 3" xfId="24119" xr:uid="{4C1CADB5-0C8A-47EC-BB1A-F805F4EB852F}"/>
    <cellStyle name="標準 8 3 3 3 2 5" xfId="24120" xr:uid="{D89759A0-0C53-4D60-8171-85CBC09A8444}"/>
    <cellStyle name="標準 8 3 3 3 2 5 2" xfId="24121" xr:uid="{01949AD8-53DD-4B71-915C-DBA8E7483EE6}"/>
    <cellStyle name="標準 8 3 3 3 2 6" xfId="24122" xr:uid="{F3CAE162-F0B7-4A2F-B587-4A84BD670603}"/>
    <cellStyle name="標準 8 3 3 3 2 6 2" xfId="24123" xr:uid="{80E7D35E-677C-4393-9754-B048764F719F}"/>
    <cellStyle name="標準 8 3 3 3 2 7" xfId="24124" xr:uid="{3E61690F-1F5A-4D48-B458-50265B9280BF}"/>
    <cellStyle name="標準 8 3 3 3 3" xfId="24125" xr:uid="{5F675752-7DD6-4339-8A0C-ADE9F74C046F}"/>
    <cellStyle name="標準 8 3 3 3 3 2" xfId="24126" xr:uid="{7FF6C998-28CC-464D-8F61-37A569CC1189}"/>
    <cellStyle name="標準 8 3 3 3 3 2 2" xfId="24127" xr:uid="{5F3132D8-78A6-455F-87EB-EC55B982FAF7}"/>
    <cellStyle name="標準 8 3 3 3 3 2 2 2" xfId="24128" xr:uid="{B1A5F92D-94B0-41C2-96EF-20B95B5CF8A3}"/>
    <cellStyle name="標準 8 3 3 3 3 2 3" xfId="24129" xr:uid="{7F043B52-A962-4A8F-9A3F-28E64397189B}"/>
    <cellStyle name="標準 8 3 3 3 3 3" xfId="24130" xr:uid="{4DA06A71-8A1A-4661-B69C-E12C1FD9F2D2}"/>
    <cellStyle name="標準 8 3 3 3 3 3 2" xfId="24131" xr:uid="{4E8D11F7-5FC7-4486-8D9E-3C14E94260EF}"/>
    <cellStyle name="標準 8 3 3 3 3 3 2 2" xfId="24132" xr:uid="{323FCA83-D705-48C7-834A-46337B6C1A5D}"/>
    <cellStyle name="標準 8 3 3 3 3 3 3" xfId="24133" xr:uid="{BE6F2A01-E8B6-49DC-80BD-EFAB110073D3}"/>
    <cellStyle name="標準 8 3 3 3 3 4" xfId="24134" xr:uid="{93772DFA-A0E4-41FB-8DE3-C03FDDB8F5A0}"/>
    <cellStyle name="標準 8 3 3 3 3 4 2" xfId="24135" xr:uid="{B0A99C19-0D66-4D0A-9F3B-8C9D66D28BA2}"/>
    <cellStyle name="標準 8 3 3 3 3 5" xfId="24136" xr:uid="{29E71F78-D00E-4E9E-AFB7-4D8FD25D9A56}"/>
    <cellStyle name="標準 8 3 3 3 4" xfId="24137" xr:uid="{6AC6F99A-76D0-45FE-8B13-072D487F0BB4}"/>
    <cellStyle name="標準 8 3 3 3 4 2" xfId="24138" xr:uid="{F3493A0C-7FCB-40EF-A56C-DD5A59364425}"/>
    <cellStyle name="標準 8 3 3 3 4 2 2" xfId="24139" xr:uid="{CA646A4A-CFB8-4010-9E07-9F5383E5A87D}"/>
    <cellStyle name="標準 8 3 3 3 4 3" xfId="24140" xr:uid="{945C5776-2D45-471A-9010-ED1088E87C9D}"/>
    <cellStyle name="標準 8 3 3 3 5" xfId="24141" xr:uid="{C6592F59-571D-4BB7-BE38-C19CEBE9F36B}"/>
    <cellStyle name="標準 8 3 3 3 5 2" xfId="24142" xr:uid="{D90B9B77-9432-4174-957E-BCE6D9F00313}"/>
    <cellStyle name="標準 8 3 3 3 5 2 2" xfId="24143" xr:uid="{76CD686B-67F2-4E34-8B5E-BAA0209C5CAC}"/>
    <cellStyle name="標準 8 3 3 3 5 3" xfId="24144" xr:uid="{50827DC0-03CE-4CC2-AE9C-4855BF292D44}"/>
    <cellStyle name="標準 8 3 3 3 6" xfId="24145" xr:uid="{C53F3C73-620D-4632-83FB-55677179A08A}"/>
    <cellStyle name="標準 8 3 3 3 6 2" xfId="24146" xr:uid="{59A05F36-3E36-418A-A5D8-CA72982C4065}"/>
    <cellStyle name="標準 8 3 3 3 6 2 2" xfId="24147" xr:uid="{C984C7AB-A9A6-4790-AD28-E23613641832}"/>
    <cellStyle name="標準 8 3 3 3 6 3" xfId="24148" xr:uid="{744E6202-EE83-4CE7-BE78-2AB8AD2EF581}"/>
    <cellStyle name="標準 8 3 3 3 7" xfId="24149" xr:uid="{B1026ACB-B612-4CC7-8128-0D503BC41887}"/>
    <cellStyle name="標準 8 3 3 3 7 2" xfId="24150" xr:uid="{BF708F4E-283D-4C83-B040-2F0A7C3434F1}"/>
    <cellStyle name="標準 8 3 3 3 8" xfId="24151" xr:uid="{E9A19A52-71E3-4430-92B4-1BAB322F37A0}"/>
    <cellStyle name="標準 8 3 3 3 8 2" xfId="24152" xr:uid="{B0F0D229-3C24-4215-9111-4C963EA9E866}"/>
    <cellStyle name="標準 8 3 3 3 9" xfId="24153" xr:uid="{C1E70D92-EE4D-4103-B232-3F9078236CE5}"/>
    <cellStyle name="標準 8 3 3 4" xfId="24154" xr:uid="{F42C7A82-5D7A-414C-99CF-6FE2D66BBC74}"/>
    <cellStyle name="標準 8 3 3 4 2" xfId="24155" xr:uid="{84DEBFA9-0D4B-4185-B10A-AEBD13D77C7C}"/>
    <cellStyle name="標準 8 3 3 4 2 2" xfId="24156" xr:uid="{3DD7F3F4-B038-4CC3-94F6-FCD8AC1C5D0B}"/>
    <cellStyle name="標準 8 3 3 4 2 2 2" xfId="24157" xr:uid="{D8388A8C-7131-4824-971B-9804A875AB4E}"/>
    <cellStyle name="標準 8 3 3 4 2 2 2 2" xfId="24158" xr:uid="{9AE7FCE4-3E0D-4456-92BF-39B7937A26DF}"/>
    <cellStyle name="標準 8 3 3 4 2 2 3" xfId="24159" xr:uid="{92CBA28B-4DD4-443C-8437-9B8DFF8D45B1}"/>
    <cellStyle name="標準 8 3 3 4 2 3" xfId="24160" xr:uid="{95A41620-9F59-48D7-A4EA-D357442C80E2}"/>
    <cellStyle name="標準 8 3 3 4 2 3 2" xfId="24161" xr:uid="{C0EED5D4-CD1C-42DA-B43E-9D2B9BC4D4C3}"/>
    <cellStyle name="標準 8 3 3 4 2 3 2 2" xfId="24162" xr:uid="{322F464D-BD3D-4D4F-B91E-20CFE5AF881B}"/>
    <cellStyle name="標準 8 3 3 4 2 3 3" xfId="24163" xr:uid="{DB3FADF5-D239-4386-A946-1C293F1C02F8}"/>
    <cellStyle name="標準 8 3 3 4 2 4" xfId="24164" xr:uid="{315087FA-6A5C-4883-AC3E-D87FF44D3EC9}"/>
    <cellStyle name="標準 8 3 3 4 2 4 2" xfId="24165" xr:uid="{DAFA835D-1FBE-4E1F-AFC7-FB76B2FB57FC}"/>
    <cellStyle name="標準 8 3 3 4 2 4 2 2" xfId="24166" xr:uid="{3E2FF249-2EAE-4D09-B585-0A264A85DC71}"/>
    <cellStyle name="標準 8 3 3 4 2 4 3" xfId="24167" xr:uid="{54E5C756-2AAD-4623-BA1D-D4C1AC3A0436}"/>
    <cellStyle name="標準 8 3 3 4 2 5" xfId="24168" xr:uid="{39F49304-E0BA-4183-A582-0B390FD2A285}"/>
    <cellStyle name="標準 8 3 3 4 2 5 2" xfId="24169" xr:uid="{B001C02C-873A-4B39-BDE6-FC733705FBC9}"/>
    <cellStyle name="標準 8 3 3 4 2 6" xfId="24170" xr:uid="{45FA6442-ABC2-46B8-AF38-73FAC1A9B3F5}"/>
    <cellStyle name="標準 8 3 3 4 2 6 2" xfId="24171" xr:uid="{47A76663-D3D2-43AF-9EFD-0264A7D72F05}"/>
    <cellStyle name="標準 8 3 3 4 2 7" xfId="24172" xr:uid="{9BB5B263-2373-4D2C-B6DE-E0A3E8B45AC5}"/>
    <cellStyle name="標準 8 3 3 4 3" xfId="24173" xr:uid="{F1882FD1-218C-449B-A2FC-77C761AAE861}"/>
    <cellStyle name="標準 8 3 3 4 3 2" xfId="24174" xr:uid="{3584607B-F088-4953-AB10-415468CB5336}"/>
    <cellStyle name="標準 8 3 3 4 3 2 2" xfId="24175" xr:uid="{3D144E9C-94D4-4CAF-BD48-254433C00B42}"/>
    <cellStyle name="標準 8 3 3 4 3 2 2 2" xfId="24176" xr:uid="{B13C1025-EA6E-45A3-9B10-74E05EA1E4B6}"/>
    <cellStyle name="標準 8 3 3 4 3 2 3" xfId="24177" xr:uid="{8F107E3C-84EF-48F9-967F-22C7DBDE0977}"/>
    <cellStyle name="標準 8 3 3 4 3 3" xfId="24178" xr:uid="{193D028E-870A-4B66-BE8C-9B5F955E7C4A}"/>
    <cellStyle name="標準 8 3 3 4 3 3 2" xfId="24179" xr:uid="{C3F53AC7-B943-466E-968A-688C43002091}"/>
    <cellStyle name="標準 8 3 3 4 3 3 2 2" xfId="24180" xr:uid="{103FB8E6-18D7-4662-9B50-37BC70ACA1C5}"/>
    <cellStyle name="標準 8 3 3 4 3 3 3" xfId="24181" xr:uid="{916C796F-9663-428B-A020-16E02971E052}"/>
    <cellStyle name="標準 8 3 3 4 3 4" xfId="24182" xr:uid="{4EB85F7B-4699-4BF2-962F-996394019E12}"/>
    <cellStyle name="標準 8 3 3 4 3 4 2" xfId="24183" xr:uid="{E5869034-F3ED-4455-9053-86AB21B90186}"/>
    <cellStyle name="標準 8 3 3 4 3 5" xfId="24184" xr:uid="{E39840C7-0B39-4629-809C-AAFB433C40EA}"/>
    <cellStyle name="標準 8 3 3 4 4" xfId="24185" xr:uid="{1C6DEEF1-8590-4A23-A3E1-AF040124778F}"/>
    <cellStyle name="標準 8 3 3 4 4 2" xfId="24186" xr:uid="{321B5CCF-D276-4244-8570-6CD7B200B523}"/>
    <cellStyle name="標準 8 3 3 4 4 2 2" xfId="24187" xr:uid="{39192B02-AC7B-44AA-914A-56A5EA43D9D1}"/>
    <cellStyle name="標準 8 3 3 4 4 3" xfId="24188" xr:uid="{C99A24E9-E508-4C82-B99C-EB3921FB5B64}"/>
    <cellStyle name="標準 8 3 3 4 5" xfId="24189" xr:uid="{68D1FE9E-F535-4C6C-9025-7C8DBABC198F}"/>
    <cellStyle name="標準 8 3 3 4 5 2" xfId="24190" xr:uid="{5C99FF32-DC51-4664-9352-5515EFE4C970}"/>
    <cellStyle name="標準 8 3 3 4 5 2 2" xfId="24191" xr:uid="{CE3CAEBF-2E02-44D8-B241-6FAB43334C22}"/>
    <cellStyle name="標準 8 3 3 4 5 3" xfId="24192" xr:uid="{84CCE0BB-F1C3-4FEF-B2DC-213791AB36A4}"/>
    <cellStyle name="標準 8 3 3 4 6" xfId="24193" xr:uid="{109224C1-D99F-43FA-B115-320D20B1C481}"/>
    <cellStyle name="標準 8 3 3 4 6 2" xfId="24194" xr:uid="{B5FD7974-089F-4B21-B4DA-5EC994D7918F}"/>
    <cellStyle name="標準 8 3 3 4 6 2 2" xfId="24195" xr:uid="{E060FB90-72AF-43DF-9EB8-98F7107A3273}"/>
    <cellStyle name="標準 8 3 3 4 6 3" xfId="24196" xr:uid="{6925FAA6-17A8-4B72-AC81-1A858A5C1BD7}"/>
    <cellStyle name="標準 8 3 3 4 7" xfId="24197" xr:uid="{66E94830-2CC3-40A8-917D-5B5C1AB5EFBB}"/>
    <cellStyle name="標準 8 3 3 4 7 2" xfId="24198" xr:uid="{7876E063-A04C-4D88-8C4F-E4F9F6EB61F4}"/>
    <cellStyle name="標準 8 3 3 4 8" xfId="24199" xr:uid="{0F105D5A-D445-4B41-8156-3F6B3B0EE408}"/>
    <cellStyle name="標準 8 3 3 4 8 2" xfId="24200" xr:uid="{BA085B9E-5F69-42DA-BE87-113D83329B9E}"/>
    <cellStyle name="標準 8 3 3 4 9" xfId="24201" xr:uid="{C9BEB53E-DA2D-44AD-AED3-F84E709D6675}"/>
    <cellStyle name="標準 8 3 3 5" xfId="24202" xr:uid="{1CBC12E6-E323-4034-88AD-92047EE97CEE}"/>
    <cellStyle name="標準 8 3 3 5 2" xfId="24203" xr:uid="{F4F54CDD-E540-4E4B-B394-32D9BCB3BAA9}"/>
    <cellStyle name="標準 8 3 3 5 2 2" xfId="24204" xr:uid="{684D0295-07D1-4018-B9A3-9590F5AD6124}"/>
    <cellStyle name="標準 8 3 3 5 2 2 2" xfId="24205" xr:uid="{2A6A6ED1-6BC8-4445-BBE2-B2C82974CE2A}"/>
    <cellStyle name="標準 8 3 3 5 2 3" xfId="24206" xr:uid="{FD34C501-0640-4A55-B518-251918078CB7}"/>
    <cellStyle name="標準 8 3 3 5 3" xfId="24207" xr:uid="{39A830DB-AC52-47A5-8B42-B5101AA697AB}"/>
    <cellStyle name="標準 8 3 3 5 3 2" xfId="24208" xr:uid="{C43929A7-F7EA-4CD2-B996-AC9D88FB2A61}"/>
    <cellStyle name="標準 8 3 3 5 3 2 2" xfId="24209" xr:uid="{4A7CA621-ADF2-43E2-A07A-AF41FE714590}"/>
    <cellStyle name="標準 8 3 3 5 3 3" xfId="24210" xr:uid="{4844539F-C6EA-46BF-93D2-CF7D311CCEF8}"/>
    <cellStyle name="標準 8 3 3 5 4" xfId="24211" xr:uid="{DAE54A28-8D79-4116-B394-5F5B29D2AF78}"/>
    <cellStyle name="標準 8 3 3 5 4 2" xfId="24212" xr:uid="{4EBFA5A9-3001-4ED0-A355-52813D181128}"/>
    <cellStyle name="標準 8 3 3 5 4 2 2" xfId="24213" xr:uid="{CDACD0DE-62F0-43CA-9F3C-F1540727D5A0}"/>
    <cellStyle name="標準 8 3 3 5 4 3" xfId="24214" xr:uid="{450AFDCB-17ED-434D-9C0B-29E4F7A54A05}"/>
    <cellStyle name="標準 8 3 3 5 5" xfId="24215" xr:uid="{6955DC72-F50F-47A6-B044-4B7F5C392D41}"/>
    <cellStyle name="標準 8 3 3 5 5 2" xfId="24216" xr:uid="{4EE2EAEE-FAEC-45A8-B145-4068F3CCD47A}"/>
    <cellStyle name="標準 8 3 3 5 6" xfId="24217" xr:uid="{2F8F3A32-921B-430A-8316-2661C80587D1}"/>
    <cellStyle name="標準 8 3 3 5 6 2" xfId="24218" xr:uid="{AF1BC561-604A-4FB0-8ED3-A85BA5FC0A7A}"/>
    <cellStyle name="標準 8 3 3 5 7" xfId="24219" xr:uid="{9188A3B0-F527-48C1-A482-C75345344C76}"/>
    <cellStyle name="標準 8 3 3 6" xfId="24220" xr:uid="{58737A9C-46ED-44A1-AC9E-596C132949DF}"/>
    <cellStyle name="標準 8 3 3 6 2" xfId="24221" xr:uid="{CA5DB0DC-556C-425B-BA6D-FFEF7B53BBFA}"/>
    <cellStyle name="標準 8 3 3 6 2 2" xfId="24222" xr:uid="{4E94FEA7-4776-4F6E-931B-1683E99445CD}"/>
    <cellStyle name="標準 8 3 3 6 2 2 2" xfId="24223" xr:uid="{160AEBE1-4741-47E5-A3E2-04490D53B490}"/>
    <cellStyle name="標準 8 3 3 6 2 3" xfId="24224" xr:uid="{D45ECE9A-A00F-40D3-93B0-2CE04E94E069}"/>
    <cellStyle name="標準 8 3 3 6 3" xfId="24225" xr:uid="{5168F930-BE6F-42E3-959D-4FE8602B36EC}"/>
    <cellStyle name="標準 8 3 3 6 3 2" xfId="24226" xr:uid="{E716AD90-EA72-4E26-BC52-18BBC4BAC0EE}"/>
    <cellStyle name="標準 8 3 3 6 3 2 2" xfId="24227" xr:uid="{3AADEB33-E26E-49E9-ABDE-2A8689B7DCA9}"/>
    <cellStyle name="標準 8 3 3 6 3 3" xfId="24228" xr:uid="{377D5D06-42DD-4648-8916-9843846A3F39}"/>
    <cellStyle name="標準 8 3 3 6 4" xfId="24229" xr:uid="{DA35F31B-7DD2-4CED-BA01-F63631085864}"/>
    <cellStyle name="標準 8 3 3 6 4 2" xfId="24230" xr:uid="{62912846-BC35-40C0-BF1D-0F8D263C593A}"/>
    <cellStyle name="標準 8 3 3 6 5" xfId="24231" xr:uid="{4287FC58-D6E6-4E84-A2A1-5C6C837B4F89}"/>
    <cellStyle name="標準 8 3 3 7" xfId="24232" xr:uid="{B8B8C615-5D1F-4A36-9DBA-9FB4C96D72AE}"/>
    <cellStyle name="標準 8 3 3 7 2" xfId="24233" xr:uid="{9AA00AF7-6BA0-4957-9413-25B6FDA2E7F3}"/>
    <cellStyle name="標準 8 3 3 7 2 2" xfId="24234" xr:uid="{449705F4-5E4A-4914-ABB0-38085ED82E00}"/>
    <cellStyle name="標準 8 3 3 7 3" xfId="24235" xr:uid="{968F9562-94FD-4A5A-9526-62E83071A867}"/>
    <cellStyle name="標準 8 3 3 8" xfId="24236" xr:uid="{16C4D55C-BBA7-48DB-B53F-BE115B34AD6B}"/>
    <cellStyle name="標準 8 3 3 8 2" xfId="24237" xr:uid="{2201A6E3-9AEB-4846-B5BF-145F27542570}"/>
    <cellStyle name="標準 8 3 3 8 2 2" xfId="24238" xr:uid="{E2BB3F3D-F447-4BFB-B483-0E3CEB240155}"/>
    <cellStyle name="標準 8 3 3 8 3" xfId="24239" xr:uid="{0A5EB4F6-09E1-485A-99FB-BE2B661B56FB}"/>
    <cellStyle name="標準 8 3 3 9" xfId="24240" xr:uid="{02B2954B-EDD6-45FD-90AA-07E13B6FFA7D}"/>
    <cellStyle name="標準 8 3 3 9 2" xfId="24241" xr:uid="{63536945-0584-4425-A05B-7F01F6F7352C}"/>
    <cellStyle name="標準 8 3 3 9 2 2" xfId="24242" xr:uid="{1BB32287-0E30-4A52-A3D2-59DE8D89EEE7}"/>
    <cellStyle name="標準 8 3 3 9 3" xfId="24243" xr:uid="{ACCD9C6C-3721-4BD6-A5B4-AA104573B407}"/>
    <cellStyle name="標準 8 3 4" xfId="24244" xr:uid="{78733E26-40F5-44C0-BB51-64674645948F}"/>
    <cellStyle name="標準 8 3 4 10" xfId="24245" xr:uid="{27D73BC2-4E47-4B9B-AB35-7A7775F9A793}"/>
    <cellStyle name="標準 8 3 4 2" xfId="24246" xr:uid="{9D90DD48-530B-4190-B457-2A3EF60D3801}"/>
    <cellStyle name="標準 8 3 4 2 2" xfId="24247" xr:uid="{1FEFD798-8B2A-4BAC-8D22-4ED5645E56F6}"/>
    <cellStyle name="標準 8 3 4 2 2 2" xfId="24248" xr:uid="{5D4C507D-A2D3-4612-A4CC-61151A3A5EC2}"/>
    <cellStyle name="標準 8 3 4 2 2 2 2" xfId="24249" xr:uid="{F5C40DDB-749A-4D3A-A837-562673013044}"/>
    <cellStyle name="標準 8 3 4 2 2 2 2 2" xfId="24250" xr:uid="{5EF22406-FB7A-4F29-947A-B5B7E7E7C67C}"/>
    <cellStyle name="標準 8 3 4 2 2 2 3" xfId="24251" xr:uid="{3D40DF10-6D80-4CD8-87E9-2330D47EDEEC}"/>
    <cellStyle name="標準 8 3 4 2 2 3" xfId="24252" xr:uid="{02235548-6AB7-4158-A05A-4F95A72DCDC7}"/>
    <cellStyle name="標準 8 3 4 2 2 3 2" xfId="24253" xr:uid="{A0C3B3DD-ADCC-4077-A931-2B031EED9EB0}"/>
    <cellStyle name="標準 8 3 4 2 2 3 2 2" xfId="24254" xr:uid="{C6525C1A-F319-47C1-B9A8-611D409DC82D}"/>
    <cellStyle name="標準 8 3 4 2 2 3 3" xfId="24255" xr:uid="{BDDEB355-5F15-4123-80FF-D06E3A6E6265}"/>
    <cellStyle name="標準 8 3 4 2 2 4" xfId="24256" xr:uid="{1EC98802-F4EA-4AA1-9185-DDD139376D0F}"/>
    <cellStyle name="標準 8 3 4 2 2 4 2" xfId="24257" xr:uid="{21C29643-DF9A-4F13-8151-D8E8005AAE4F}"/>
    <cellStyle name="標準 8 3 4 2 2 4 2 2" xfId="24258" xr:uid="{51466D1D-8BFF-42DF-BB92-C9193606A1A1}"/>
    <cellStyle name="標準 8 3 4 2 2 4 3" xfId="24259" xr:uid="{1B5F4E50-9501-423C-A078-85C43BBF8858}"/>
    <cellStyle name="標準 8 3 4 2 2 5" xfId="24260" xr:uid="{B400A41B-098E-4559-B779-24B2548C8DC7}"/>
    <cellStyle name="標準 8 3 4 2 2 5 2" xfId="24261" xr:uid="{392388E3-117F-4803-9068-AC406848DE85}"/>
    <cellStyle name="標準 8 3 4 2 2 6" xfId="24262" xr:uid="{BB74E55A-9E0E-4F62-B38E-EC42352D06BD}"/>
    <cellStyle name="標準 8 3 4 2 2 6 2" xfId="24263" xr:uid="{8046671C-CEFA-4AAE-9F84-4ECCB30A1A1B}"/>
    <cellStyle name="標準 8 3 4 2 2 7" xfId="24264" xr:uid="{B3941CCE-72D1-4DC9-972D-1DB959F105B5}"/>
    <cellStyle name="標準 8 3 4 2 3" xfId="24265" xr:uid="{502AC0B0-1A0F-4C66-A356-D0321E0C13CC}"/>
    <cellStyle name="標準 8 3 4 2 3 2" xfId="24266" xr:uid="{52D7466F-71BE-4A87-8D1B-39C4BE16A0A5}"/>
    <cellStyle name="標準 8 3 4 2 3 2 2" xfId="24267" xr:uid="{08D990E3-DC13-4220-911F-06BFEC5B3313}"/>
    <cellStyle name="標準 8 3 4 2 3 2 2 2" xfId="24268" xr:uid="{3F56806D-0652-4B9A-8BD1-44BE0B35C5B2}"/>
    <cellStyle name="標準 8 3 4 2 3 2 3" xfId="24269" xr:uid="{9FFE5DD8-1C0B-4E91-BBBF-31EE9D624188}"/>
    <cellStyle name="標準 8 3 4 2 3 3" xfId="24270" xr:uid="{1603EFB2-E10D-4339-A242-022A76BAC113}"/>
    <cellStyle name="標準 8 3 4 2 3 3 2" xfId="24271" xr:uid="{24CBEF92-DE70-43E6-ABB0-52CDA08E7B8E}"/>
    <cellStyle name="標準 8 3 4 2 3 3 2 2" xfId="24272" xr:uid="{380FE685-ACFB-4BB3-9AF5-A9DE1A7E4C99}"/>
    <cellStyle name="標準 8 3 4 2 3 3 3" xfId="24273" xr:uid="{86CE2F48-91B9-4C51-AE7F-02A167ED82B3}"/>
    <cellStyle name="標準 8 3 4 2 3 4" xfId="24274" xr:uid="{9E0542AB-3AC4-426B-9EED-E3D7E7F01D81}"/>
    <cellStyle name="標準 8 3 4 2 3 4 2" xfId="24275" xr:uid="{AD6E4920-8FCE-4F94-A2D6-B2F3CE2F8F8D}"/>
    <cellStyle name="標準 8 3 4 2 3 5" xfId="24276" xr:uid="{2E75B612-9061-4ECD-8EA0-504DD72841EF}"/>
    <cellStyle name="標準 8 3 4 2 4" xfId="24277" xr:uid="{0B6E9384-F18C-491B-B97D-9C9831E654B9}"/>
    <cellStyle name="標準 8 3 4 2 4 2" xfId="24278" xr:uid="{4BA50C8D-09A8-476A-87F4-5FAA4EB152CD}"/>
    <cellStyle name="標準 8 3 4 2 4 2 2" xfId="24279" xr:uid="{F407EE30-2424-4629-B29B-F9EA380E30AF}"/>
    <cellStyle name="標準 8 3 4 2 4 3" xfId="24280" xr:uid="{F91E7247-A961-4A72-8582-4FF4168CE745}"/>
    <cellStyle name="標準 8 3 4 2 5" xfId="24281" xr:uid="{C334E549-F67A-4702-9BB8-B43868DC7C7B}"/>
    <cellStyle name="標準 8 3 4 2 5 2" xfId="24282" xr:uid="{ED8E4F4B-9B9B-4F4F-A883-F717C58D7259}"/>
    <cellStyle name="標準 8 3 4 2 5 2 2" xfId="24283" xr:uid="{D423931A-4374-4620-A410-99077B03945D}"/>
    <cellStyle name="標準 8 3 4 2 5 3" xfId="24284" xr:uid="{B6070D4E-A490-4236-A62F-79105BD75E4D}"/>
    <cellStyle name="標準 8 3 4 2 6" xfId="24285" xr:uid="{86F54D3A-8E41-4BA1-83F1-6C29E403DB97}"/>
    <cellStyle name="標準 8 3 4 2 6 2" xfId="24286" xr:uid="{9EFBC35F-458A-4ECF-8BE0-22B52DC2DD91}"/>
    <cellStyle name="標準 8 3 4 2 6 2 2" xfId="24287" xr:uid="{0D495035-3507-4EE3-BED8-4A1707E371D6}"/>
    <cellStyle name="標準 8 3 4 2 6 3" xfId="24288" xr:uid="{18F06368-E69A-46E6-96B3-EE366EE244DC}"/>
    <cellStyle name="標準 8 3 4 2 7" xfId="24289" xr:uid="{963E3747-F62E-49FE-B2DC-CD693BE59611}"/>
    <cellStyle name="標準 8 3 4 2 7 2" xfId="24290" xr:uid="{1AE77E52-4836-4554-8084-EC17A1301CFC}"/>
    <cellStyle name="標準 8 3 4 2 8" xfId="24291" xr:uid="{B2CD657A-AE61-44D3-8D79-B22000DCA7DB}"/>
    <cellStyle name="標準 8 3 4 2 8 2" xfId="24292" xr:uid="{0449CE5C-A976-45AB-87FD-D3B9A2049DFC}"/>
    <cellStyle name="標準 8 3 4 2 9" xfId="24293" xr:uid="{A1A03194-D8ED-4E3B-8522-49D4B98CEBE3}"/>
    <cellStyle name="標準 8 3 4 3" xfId="24294" xr:uid="{0735B4EA-4717-4C79-8B87-129A5D16FF4D}"/>
    <cellStyle name="標準 8 3 4 3 2" xfId="24295" xr:uid="{CC5F320D-7113-4CE2-9AE8-BF984C5AE7DD}"/>
    <cellStyle name="標準 8 3 4 3 2 2" xfId="24296" xr:uid="{54944C78-9553-4569-99D0-810785E7134D}"/>
    <cellStyle name="標準 8 3 4 3 2 2 2" xfId="24297" xr:uid="{4958ABEC-0618-445A-905B-E7073D159D91}"/>
    <cellStyle name="標準 8 3 4 3 2 3" xfId="24298" xr:uid="{056BB5EA-5488-48B6-B546-053488D77A6B}"/>
    <cellStyle name="標準 8 3 4 3 3" xfId="24299" xr:uid="{99835A5F-E2DE-4D33-AE9F-602D42BCDF4C}"/>
    <cellStyle name="標準 8 3 4 3 3 2" xfId="24300" xr:uid="{BBBFC2B7-BFE6-4C74-8A81-E529767AB0BC}"/>
    <cellStyle name="標準 8 3 4 3 3 2 2" xfId="24301" xr:uid="{9CD86EAD-B40A-49E8-909D-ABA16644878F}"/>
    <cellStyle name="標準 8 3 4 3 3 3" xfId="24302" xr:uid="{BF431BF6-B55A-446E-A410-74403F79389B}"/>
    <cellStyle name="標準 8 3 4 3 4" xfId="24303" xr:uid="{35D1183E-D5BC-4803-AA2C-7007AEF05D18}"/>
    <cellStyle name="標準 8 3 4 3 4 2" xfId="24304" xr:uid="{9F39C807-CBBE-4C73-9667-8DC375874A20}"/>
    <cellStyle name="標準 8 3 4 3 4 2 2" xfId="24305" xr:uid="{C9B29F3D-DD19-4006-AB7E-3A24FE2FD5A3}"/>
    <cellStyle name="標準 8 3 4 3 4 3" xfId="24306" xr:uid="{DE8115C6-735D-48EF-BF40-E43FB4DB09B3}"/>
    <cellStyle name="標準 8 3 4 3 5" xfId="24307" xr:uid="{751B6CB6-7862-4FD3-A87F-30A36589E481}"/>
    <cellStyle name="標準 8 3 4 3 5 2" xfId="24308" xr:uid="{E5972B41-6F85-4778-BDA2-DF22B833C801}"/>
    <cellStyle name="標準 8 3 4 3 6" xfId="24309" xr:uid="{A1E5081C-D321-402F-A8D8-E35A3942ED16}"/>
    <cellStyle name="標準 8 3 4 3 6 2" xfId="24310" xr:uid="{1821E669-5214-4849-AA47-FEBE6038C675}"/>
    <cellStyle name="標準 8 3 4 3 7" xfId="24311" xr:uid="{E139CB2B-3F7E-4691-941F-74D632DAFBC4}"/>
    <cellStyle name="標準 8 3 4 4" xfId="24312" xr:uid="{F5B23C5A-9427-42E4-BF08-293B0F2DE661}"/>
    <cellStyle name="標準 8 3 4 4 2" xfId="24313" xr:uid="{EBD91FC9-B37F-4A3B-AFDC-D2A055654040}"/>
    <cellStyle name="標準 8 3 4 4 2 2" xfId="24314" xr:uid="{22A02A79-8591-4BD6-93A8-F9FAEF820692}"/>
    <cellStyle name="標準 8 3 4 4 2 2 2" xfId="24315" xr:uid="{543FACFA-E08A-41DB-B62E-31C892D4FD26}"/>
    <cellStyle name="標準 8 3 4 4 2 3" xfId="24316" xr:uid="{BDCE039B-6A82-4A4A-8CEF-2ECDFB194ABE}"/>
    <cellStyle name="標準 8 3 4 4 3" xfId="24317" xr:uid="{E4DC217A-FEAE-494D-B8D3-2F53340D790C}"/>
    <cellStyle name="標準 8 3 4 4 3 2" xfId="24318" xr:uid="{D0397B91-4074-4A1D-8C67-4FDC04EDAB25}"/>
    <cellStyle name="標準 8 3 4 4 3 2 2" xfId="24319" xr:uid="{180935B7-14CE-40EF-95A5-8C9DA362EE0F}"/>
    <cellStyle name="標準 8 3 4 4 3 3" xfId="24320" xr:uid="{34BDACFD-9B68-4AF7-984E-23FAD2213DE9}"/>
    <cellStyle name="標準 8 3 4 4 4" xfId="24321" xr:uid="{FE00D90D-C45F-4A5C-A9CB-402A53B6F2CE}"/>
    <cellStyle name="標準 8 3 4 4 4 2" xfId="24322" xr:uid="{BA4600D8-83EB-4E04-B900-5737603A7439}"/>
    <cellStyle name="標準 8 3 4 4 5" xfId="24323" xr:uid="{93253CCD-89B2-4A59-9A09-6B1810B56E9F}"/>
    <cellStyle name="標準 8 3 4 5" xfId="24324" xr:uid="{F73D089E-DB08-4761-8E8F-38B30D4D82E7}"/>
    <cellStyle name="標準 8 3 4 5 2" xfId="24325" xr:uid="{0E4F8172-4D4F-4127-9CF4-A4A39370E2B3}"/>
    <cellStyle name="標準 8 3 4 5 2 2" xfId="24326" xr:uid="{9D3A0BFE-127B-45BE-8DA5-375297F35E16}"/>
    <cellStyle name="標準 8 3 4 5 3" xfId="24327" xr:uid="{0268C36E-50C1-4F37-B407-5E42DDE111E0}"/>
    <cellStyle name="標準 8 3 4 6" xfId="24328" xr:uid="{89B7D64B-22E0-4670-8A5F-02CBE5FED0D4}"/>
    <cellStyle name="標準 8 3 4 6 2" xfId="24329" xr:uid="{D149A7F1-13C0-4A48-A16B-1850D8A845DB}"/>
    <cellStyle name="標準 8 3 4 6 2 2" xfId="24330" xr:uid="{35203903-5095-49D3-87F3-CFB8CF240D46}"/>
    <cellStyle name="標準 8 3 4 6 3" xfId="24331" xr:uid="{E4D3B395-8270-41F8-90DF-DE2799D8808C}"/>
    <cellStyle name="標準 8 3 4 7" xfId="24332" xr:uid="{55FEAD8E-BF37-41F8-A020-CFE6BE4037FA}"/>
    <cellStyle name="標準 8 3 4 7 2" xfId="24333" xr:uid="{722F1018-00E0-4B50-B11A-36E8FAC124A0}"/>
    <cellStyle name="標準 8 3 4 7 2 2" xfId="24334" xr:uid="{15B213D6-FDA2-463A-A45F-B6A9AE48F4D2}"/>
    <cellStyle name="標準 8 3 4 7 3" xfId="24335" xr:uid="{B287A577-862A-4319-8064-478F12B364AE}"/>
    <cellStyle name="標準 8 3 4 8" xfId="24336" xr:uid="{E02F9F54-644B-4525-AE67-EF65458F2EF1}"/>
    <cellStyle name="標準 8 3 4 8 2" xfId="24337" xr:uid="{93BD557E-FA9D-46AD-8BBD-97B394A5676C}"/>
    <cellStyle name="標準 8 3 4 9" xfId="24338" xr:uid="{BD5C7112-E6DE-458D-8F97-8642BA59197B}"/>
    <cellStyle name="標準 8 3 4 9 2" xfId="24339" xr:uid="{FBEA9507-7006-4639-AC8D-ACEFAFD0B671}"/>
    <cellStyle name="標準 8 3 5" xfId="24340" xr:uid="{268E88F2-4C70-4F7A-B3C6-5EF1AAD8FBF7}"/>
    <cellStyle name="標準 8 3 5 2" xfId="24341" xr:uid="{25DE0845-A6C0-49D7-93E9-34F0DC53D633}"/>
    <cellStyle name="標準 8 3 5 2 2" xfId="24342" xr:uid="{C043938B-9CE0-44A3-91B9-BE1330DA0831}"/>
    <cellStyle name="標準 8 3 5 2 2 2" xfId="24343" xr:uid="{881785F0-29DA-4748-A313-7D2D7C12968A}"/>
    <cellStyle name="標準 8 3 5 2 2 2 2" xfId="24344" xr:uid="{5555D697-852D-4FB5-AC2D-74C9C87C974E}"/>
    <cellStyle name="標準 8 3 5 2 2 3" xfId="24345" xr:uid="{ADBC893F-5004-4898-A65A-E7FE360B8522}"/>
    <cellStyle name="標準 8 3 5 2 3" xfId="24346" xr:uid="{D3498A4E-2438-4A0B-B7B4-14E66F143279}"/>
    <cellStyle name="標準 8 3 5 2 3 2" xfId="24347" xr:uid="{75D7B6FF-C267-4713-BFA0-8CFDF193805C}"/>
    <cellStyle name="標準 8 3 5 2 3 2 2" xfId="24348" xr:uid="{8B500DEA-171E-4165-9DEA-CBEC4E42B85F}"/>
    <cellStyle name="標準 8 3 5 2 3 3" xfId="24349" xr:uid="{6FABC15A-FAEF-4B8A-A058-3E2F02D42F7E}"/>
    <cellStyle name="標準 8 3 5 2 4" xfId="24350" xr:uid="{2CBE8E2F-EAD0-4A09-952B-ABB88E51619F}"/>
    <cellStyle name="標準 8 3 5 2 4 2" xfId="24351" xr:uid="{05C5F616-D3FE-4EB8-BD3F-88B50AAC954C}"/>
    <cellStyle name="標準 8 3 5 2 4 2 2" xfId="24352" xr:uid="{24C2144B-BE2E-4DAE-9D7C-5ED5EF81869A}"/>
    <cellStyle name="標準 8 3 5 2 4 3" xfId="24353" xr:uid="{574E9BFC-A479-4786-9EAB-6CBCCF30C5E1}"/>
    <cellStyle name="標準 8 3 5 2 5" xfId="24354" xr:uid="{9BEC9A21-DA88-4AC1-ADD0-1924C2DE2DA0}"/>
    <cellStyle name="標準 8 3 5 2 5 2" xfId="24355" xr:uid="{B12A3B3F-B8EF-4A73-A254-C082BB8E879C}"/>
    <cellStyle name="標準 8 3 5 2 6" xfId="24356" xr:uid="{610F81F0-EB7C-407D-ACEA-9E004F330060}"/>
    <cellStyle name="標準 8 3 5 2 6 2" xfId="24357" xr:uid="{32A7DC0B-E04F-482C-B92A-DEC503D9B8A0}"/>
    <cellStyle name="標準 8 3 5 2 7" xfId="24358" xr:uid="{E11788CC-ED50-4671-8639-984B3C9768B5}"/>
    <cellStyle name="標準 8 3 5 3" xfId="24359" xr:uid="{4F9C598C-70A5-4123-BD18-9CEA93E2CCFD}"/>
    <cellStyle name="標準 8 3 5 3 2" xfId="24360" xr:uid="{97E05E78-F632-4CE4-B131-A8101CBE8987}"/>
    <cellStyle name="標準 8 3 5 3 2 2" xfId="24361" xr:uid="{9A92E7FB-8E54-4F3C-AFD1-5CD6D781FB9C}"/>
    <cellStyle name="標準 8 3 5 3 2 2 2" xfId="24362" xr:uid="{2E62B589-0855-4DD3-892D-AE52744ADE20}"/>
    <cellStyle name="標準 8 3 5 3 2 3" xfId="24363" xr:uid="{12AD6289-8D72-47B4-95D1-7F32B37F0511}"/>
    <cellStyle name="標準 8 3 5 3 3" xfId="24364" xr:uid="{259A05E6-84C0-491B-8D8B-ABB14554F663}"/>
    <cellStyle name="標準 8 3 5 3 3 2" xfId="24365" xr:uid="{57E79743-FE27-46BA-B48C-A858B9647006}"/>
    <cellStyle name="標準 8 3 5 3 3 2 2" xfId="24366" xr:uid="{D99C7AD6-5A64-443A-A8F6-4FF5EBFF1A1D}"/>
    <cellStyle name="標準 8 3 5 3 3 3" xfId="24367" xr:uid="{D1563D17-A3F2-4BEF-BA04-CAC3F73C2128}"/>
    <cellStyle name="標準 8 3 5 3 4" xfId="24368" xr:uid="{04DE8A49-CBCC-4C42-A0D3-083E587CCF13}"/>
    <cellStyle name="標準 8 3 5 3 4 2" xfId="24369" xr:uid="{B9F3878B-1271-4961-B852-64C831A28FE9}"/>
    <cellStyle name="標準 8 3 5 3 5" xfId="24370" xr:uid="{F67939EF-D3CB-4CDC-8BD0-E63DAD541A81}"/>
    <cellStyle name="標準 8 3 5 4" xfId="24371" xr:uid="{E447A87B-F26B-48F4-B553-B0DB42963193}"/>
    <cellStyle name="標準 8 3 5 4 2" xfId="24372" xr:uid="{AAB16E38-A309-440C-8CCB-1A55540B9730}"/>
    <cellStyle name="標準 8 3 5 4 2 2" xfId="24373" xr:uid="{4E21C5BA-B09E-4073-AFEE-1ECC96D2BCFD}"/>
    <cellStyle name="標準 8 3 5 4 3" xfId="24374" xr:uid="{B868D8FB-35B8-45F4-AC58-12BD04786483}"/>
    <cellStyle name="標準 8 3 5 5" xfId="24375" xr:uid="{A4DB8061-9424-4A3B-9D1C-8C2DA1D4F275}"/>
    <cellStyle name="標準 8 3 5 5 2" xfId="24376" xr:uid="{09018675-808C-4628-BBD5-F01B5AA068FC}"/>
    <cellStyle name="標準 8 3 5 5 2 2" xfId="24377" xr:uid="{D731E521-6F20-4CCA-8AFD-E7FF2B13586F}"/>
    <cellStyle name="標準 8 3 5 5 3" xfId="24378" xr:uid="{9A044033-D252-4D34-93BE-61FCBA1F718A}"/>
    <cellStyle name="標準 8 3 5 6" xfId="24379" xr:uid="{F63D7599-0569-4E2F-9CB6-CB0145FB407F}"/>
    <cellStyle name="標準 8 3 5 6 2" xfId="24380" xr:uid="{58A59B09-7593-4A83-BEC8-C56AAC59968A}"/>
    <cellStyle name="標準 8 3 5 6 2 2" xfId="24381" xr:uid="{C4CC73A0-B314-411B-BDCF-2A1F85ACE1F9}"/>
    <cellStyle name="標準 8 3 5 6 3" xfId="24382" xr:uid="{62F5E04E-CFF6-416B-A218-D77B5E1904FE}"/>
    <cellStyle name="標準 8 3 5 7" xfId="24383" xr:uid="{35631E30-2FC6-4BD1-949E-C22D97FF8827}"/>
    <cellStyle name="標準 8 3 5 7 2" xfId="24384" xr:uid="{0BCB2F32-C20A-4546-987F-4954020B0329}"/>
    <cellStyle name="標準 8 3 5 8" xfId="24385" xr:uid="{28B418B4-4205-454E-9DBF-4AD49F39BD84}"/>
    <cellStyle name="標準 8 3 5 8 2" xfId="24386" xr:uid="{11A38407-EC70-4F50-8E8E-E0175426852A}"/>
    <cellStyle name="標準 8 3 5 9" xfId="24387" xr:uid="{D7E0B6C7-2FB8-4E05-841C-0CC64E61C0DE}"/>
    <cellStyle name="標準 8 3 6" xfId="24388" xr:uid="{38444D9A-2314-40BB-9FBA-AB20124D895A}"/>
    <cellStyle name="標準 8 3 6 2" xfId="24389" xr:uid="{AEB88C58-668C-427B-960C-63E8B30BFFEF}"/>
    <cellStyle name="標準 8 3 6 2 2" xfId="24390" xr:uid="{3A58FF25-3BC3-4B6F-93B9-3EFA6D8E6EE3}"/>
    <cellStyle name="標準 8 3 6 2 2 2" xfId="24391" xr:uid="{865E1E0E-4E64-47DE-8E84-FCCBB5A99945}"/>
    <cellStyle name="標準 8 3 6 2 2 2 2" xfId="24392" xr:uid="{13C52C39-77D2-4DDD-98AC-034D332F92EF}"/>
    <cellStyle name="標準 8 3 6 2 2 3" xfId="24393" xr:uid="{6FC91634-329E-445D-BC98-1DAEAC6FEB1F}"/>
    <cellStyle name="標準 8 3 6 2 3" xfId="24394" xr:uid="{3012AC1D-FBAF-4DB7-8E7B-F3A1634873A9}"/>
    <cellStyle name="標準 8 3 6 2 3 2" xfId="24395" xr:uid="{040C1F36-1F4D-4448-8FEF-47E234C0363B}"/>
    <cellStyle name="標準 8 3 6 2 3 2 2" xfId="24396" xr:uid="{AAFCB41D-6593-44BC-8B7D-8EDFAD85DBD2}"/>
    <cellStyle name="標準 8 3 6 2 3 3" xfId="24397" xr:uid="{F856F0B2-B552-4986-97B9-561E20BFF232}"/>
    <cellStyle name="標準 8 3 6 2 4" xfId="24398" xr:uid="{7485C9E1-E104-4F95-999F-1C16FF09ADC4}"/>
    <cellStyle name="標準 8 3 6 2 4 2" xfId="24399" xr:uid="{176C46FE-0D0B-4D0A-B7EF-F56C05412AAD}"/>
    <cellStyle name="標準 8 3 6 2 4 2 2" xfId="24400" xr:uid="{7F2AA788-9B5D-473F-97D1-F050A4202354}"/>
    <cellStyle name="標準 8 3 6 2 4 3" xfId="24401" xr:uid="{03DE800F-C5ED-47E5-8CC0-33B34C152244}"/>
    <cellStyle name="標準 8 3 6 2 5" xfId="24402" xr:uid="{2DF22524-F0C4-4EE8-81B1-3F52B7FAC005}"/>
    <cellStyle name="標準 8 3 6 2 5 2" xfId="24403" xr:uid="{33D003E8-0D53-4017-8EDD-F7CDCE2BE5D5}"/>
    <cellStyle name="標準 8 3 6 2 6" xfId="24404" xr:uid="{7958BB8F-6607-4849-B58F-98F37F05C8B4}"/>
    <cellStyle name="標準 8 3 6 2 6 2" xfId="24405" xr:uid="{25C4599F-7BF4-4FC6-AE7E-3535DFBE9376}"/>
    <cellStyle name="標準 8 3 6 2 7" xfId="24406" xr:uid="{E10391C1-47C7-4D8A-8940-838518B9A426}"/>
    <cellStyle name="標準 8 3 6 3" xfId="24407" xr:uid="{1EEEAD93-36F5-467A-8029-D8E1F3931A0F}"/>
    <cellStyle name="標準 8 3 6 3 2" xfId="24408" xr:uid="{235D3EAB-7F8C-4BC4-BF2F-7E2C0B0E6ACF}"/>
    <cellStyle name="標準 8 3 6 3 2 2" xfId="24409" xr:uid="{9A43335D-BD1E-47D5-BBD8-88D3D8A2B7B3}"/>
    <cellStyle name="標準 8 3 6 3 2 2 2" xfId="24410" xr:uid="{AC130765-D739-4373-852C-9055608D2261}"/>
    <cellStyle name="標準 8 3 6 3 2 3" xfId="24411" xr:uid="{B9430A78-9CBF-45BC-86FC-CD0735344709}"/>
    <cellStyle name="標準 8 3 6 3 3" xfId="24412" xr:uid="{6C80EFC7-B850-4C19-93E2-9857DC8ACD24}"/>
    <cellStyle name="標準 8 3 6 3 3 2" xfId="24413" xr:uid="{625D9481-5DC4-409E-9B64-0A6658A8BB96}"/>
    <cellStyle name="標準 8 3 6 3 3 2 2" xfId="24414" xr:uid="{87FFE900-F2D1-4182-B7A3-89C197A93F35}"/>
    <cellStyle name="標準 8 3 6 3 3 3" xfId="24415" xr:uid="{6A1A25EA-916E-4E91-8BFB-B10561208AE5}"/>
    <cellStyle name="標準 8 3 6 3 4" xfId="24416" xr:uid="{42B43665-2C59-4A98-8F2C-C00F6169C32C}"/>
    <cellStyle name="標準 8 3 6 3 4 2" xfId="24417" xr:uid="{45ADC1F4-CF2B-4907-835D-ED2835353241}"/>
    <cellStyle name="標準 8 3 6 3 5" xfId="24418" xr:uid="{7DDC7C34-AFB4-4DAF-A02C-D3B19281CB4A}"/>
    <cellStyle name="標準 8 3 6 4" xfId="24419" xr:uid="{C967750C-7985-420F-9F28-582726629E9B}"/>
    <cellStyle name="標準 8 3 6 4 2" xfId="24420" xr:uid="{034E47CD-00A9-4EA5-81BF-D7A674A03F1F}"/>
    <cellStyle name="標準 8 3 6 4 2 2" xfId="24421" xr:uid="{3054A356-8301-4D2C-9DC3-B4588143A7AD}"/>
    <cellStyle name="標準 8 3 6 4 3" xfId="24422" xr:uid="{4A0D8011-8126-451C-BA82-081736CBC3FF}"/>
    <cellStyle name="標準 8 3 6 5" xfId="24423" xr:uid="{9C844994-6413-4AC9-AA83-B07C83B0C00B}"/>
    <cellStyle name="標準 8 3 6 5 2" xfId="24424" xr:uid="{E16C04CC-8150-4D05-9D5B-BD90C5941559}"/>
    <cellStyle name="標準 8 3 6 5 2 2" xfId="24425" xr:uid="{0E4CFA2F-EE6C-4BEE-BAD5-1B32FA47A266}"/>
    <cellStyle name="標準 8 3 6 5 3" xfId="24426" xr:uid="{95139E3E-6C0E-42B6-8206-442E532AC3D6}"/>
    <cellStyle name="標準 8 3 6 6" xfId="24427" xr:uid="{23B04D2F-5222-49DD-B9A4-77C67DD72D7D}"/>
    <cellStyle name="標準 8 3 6 6 2" xfId="24428" xr:uid="{126F7E7A-5012-4074-B042-C631F03EC71F}"/>
    <cellStyle name="標準 8 3 6 6 2 2" xfId="24429" xr:uid="{960DE283-8E97-4F91-A17A-3C53E9339A17}"/>
    <cellStyle name="標準 8 3 6 6 3" xfId="24430" xr:uid="{3061EABB-E0FC-4C28-802E-BA8B3961CC94}"/>
    <cellStyle name="標準 8 3 6 7" xfId="24431" xr:uid="{B0BC37D3-FB37-4C71-BA33-6C613F6BF803}"/>
    <cellStyle name="標準 8 3 6 7 2" xfId="24432" xr:uid="{1CA33803-6ED5-4E0C-A7D5-4369F20028FB}"/>
    <cellStyle name="標準 8 3 6 8" xfId="24433" xr:uid="{FFA769FB-C511-489E-858A-D6C36508DE0B}"/>
    <cellStyle name="標準 8 3 6 8 2" xfId="24434" xr:uid="{7FEB436C-C768-42F0-8073-53CF31866553}"/>
    <cellStyle name="標準 8 3 6 9" xfId="24435" xr:uid="{6039A1EF-FAAD-4490-AB59-006D884F3FE2}"/>
    <cellStyle name="標準 8 3 7" xfId="24436" xr:uid="{EEEB289B-E19A-4528-B49A-9B74096214C0}"/>
    <cellStyle name="標準 8 3 7 2" xfId="24437" xr:uid="{25924E08-157A-48E2-8AC8-BBED23A6A7CC}"/>
    <cellStyle name="標準 8 3 7 2 2" xfId="24438" xr:uid="{7D2AB493-97F4-433B-96B1-CC09ADD559E0}"/>
    <cellStyle name="標準 8 3 7 2 2 2" xfId="24439" xr:uid="{95BAD3B7-C42B-448F-AC3E-5A9AF3828576}"/>
    <cellStyle name="標準 8 3 7 2 3" xfId="24440" xr:uid="{47B5FEA8-57EF-41F4-A395-1DEEFF53FAC1}"/>
    <cellStyle name="標準 8 3 7 3" xfId="24441" xr:uid="{9E964E0B-04B7-46B8-9B59-BD6F784C78BC}"/>
    <cellStyle name="標準 8 3 7 3 2" xfId="24442" xr:uid="{D0792EFF-B024-4C85-9BB9-1A273D6EC35F}"/>
    <cellStyle name="標準 8 3 7 3 2 2" xfId="24443" xr:uid="{20C2D1BA-4342-42E7-A93F-28C78F2C5A9A}"/>
    <cellStyle name="標準 8 3 7 3 3" xfId="24444" xr:uid="{FBAE8B2C-1E1F-4E3C-AE74-A246292BE739}"/>
    <cellStyle name="標準 8 3 7 4" xfId="24445" xr:uid="{3013643E-DBCB-4213-ABD1-6C2776F4800E}"/>
    <cellStyle name="標準 8 3 7 4 2" xfId="24446" xr:uid="{9000DA2A-9E02-4EA4-8F66-D84AAEC2D3AC}"/>
    <cellStyle name="標準 8 3 7 4 2 2" xfId="24447" xr:uid="{319D958E-9BA0-4FF9-868B-EBD342F92146}"/>
    <cellStyle name="標準 8 3 7 4 3" xfId="24448" xr:uid="{934F9984-DD10-414C-8BCE-CA2EF3C89C3C}"/>
    <cellStyle name="標準 8 3 7 5" xfId="24449" xr:uid="{92292CED-25C3-45EE-9388-CCAA4F648B3F}"/>
    <cellStyle name="標準 8 3 7 5 2" xfId="24450" xr:uid="{9F3B5EA4-11FD-48CD-BF6F-2FC564892873}"/>
    <cellStyle name="標準 8 3 7 6" xfId="24451" xr:uid="{F025F38B-C639-42FC-A2B5-B0BDE06EDC3C}"/>
    <cellStyle name="標準 8 3 7 6 2" xfId="24452" xr:uid="{FF662EE8-AF3B-47CD-939A-B9BEDCF79FFD}"/>
    <cellStyle name="標準 8 3 7 7" xfId="24453" xr:uid="{C7EE6AF3-AB0E-4F23-95A6-8F4E896E83E5}"/>
    <cellStyle name="標準 8 3 8" xfId="24454" xr:uid="{978F624E-5C17-480E-8CF0-9143B24872AB}"/>
    <cellStyle name="標準 8 3 8 2" xfId="24455" xr:uid="{2FF52BA5-C1DC-4429-BAF3-AA602E2A0314}"/>
    <cellStyle name="標準 8 3 8 2 2" xfId="24456" xr:uid="{36CE528E-E08C-4468-BBED-2883814A76FD}"/>
    <cellStyle name="標準 8 3 8 2 2 2" xfId="24457" xr:uid="{900F85C8-B89B-48B7-A31E-2991BC1712D7}"/>
    <cellStyle name="標準 8 3 8 2 3" xfId="24458" xr:uid="{B5586BE4-664B-4C96-9D21-284A9C6B8D87}"/>
    <cellStyle name="標準 8 3 8 3" xfId="24459" xr:uid="{8ACC2CD8-8461-4E47-94FC-5308D4D6391A}"/>
    <cellStyle name="標準 8 3 8 3 2" xfId="24460" xr:uid="{226D7676-8E05-441B-BD8A-842EFB7C04F5}"/>
    <cellStyle name="標準 8 3 8 3 2 2" xfId="24461" xr:uid="{BC9CB753-8A91-4A88-A666-4E01A92FF8CE}"/>
    <cellStyle name="標準 8 3 8 3 3" xfId="24462" xr:uid="{E69A8B90-45EB-46FA-94BC-3147DEBF62AD}"/>
    <cellStyle name="標準 8 3 8 4" xfId="24463" xr:uid="{7F0616E1-1EA1-4E5B-B2F9-7082D5CD5A9F}"/>
    <cellStyle name="標準 8 3 8 4 2" xfId="24464" xr:uid="{484B729F-2DE9-459E-AD17-9C1ABB000584}"/>
    <cellStyle name="標準 8 3 8 5" xfId="24465" xr:uid="{479B1A63-B70B-4D3B-96B4-EFB7F0D585E4}"/>
    <cellStyle name="標準 8 3 9" xfId="24466" xr:uid="{2064E3A2-3D0C-4084-B2B1-F1C0D62D9303}"/>
    <cellStyle name="標準 8 3 9 2" xfId="24467" xr:uid="{6F05D366-6028-4EB9-99A6-FCE267504722}"/>
    <cellStyle name="標準 8 3 9 2 2" xfId="24468" xr:uid="{63C3D080-91AE-4958-AE46-EB409E569B2C}"/>
    <cellStyle name="標準 8 3 9 3" xfId="24469" xr:uid="{234D0002-B9FE-4A66-AAA0-68A369D965F3}"/>
    <cellStyle name="標準 8 4" xfId="24470" xr:uid="{77A71086-F4F7-4DC5-A940-5D72B2DF2AF5}"/>
    <cellStyle name="標準 8 4 10" xfId="24471" xr:uid="{4DAE91CB-1036-412D-8302-7E27405D79F0}"/>
    <cellStyle name="標準 8 4 10 2" xfId="24472" xr:uid="{A5DCE394-34C0-47CF-8C41-C04B986D3407}"/>
    <cellStyle name="標準 8 4 10 2 2" xfId="24473" xr:uid="{0F08BEE5-63EA-42FB-9F02-4E7B7E3CF8BB}"/>
    <cellStyle name="標準 8 4 10 3" xfId="24474" xr:uid="{EF221BB8-C02E-435C-B5DB-EF8D0408551A}"/>
    <cellStyle name="標準 8 4 11" xfId="24475" xr:uid="{8A398730-C798-49DA-9608-4BB1F6D0678A}"/>
    <cellStyle name="標準 8 4 11 2" xfId="24476" xr:uid="{F50D8AF9-6B39-4F37-AC32-13870E802DD7}"/>
    <cellStyle name="標準 8 4 11 2 2" xfId="24477" xr:uid="{825181CC-2E9F-4DB7-B5BA-F0081D825DD5}"/>
    <cellStyle name="標準 8 4 11 3" xfId="24478" xr:uid="{4D342E18-4065-440D-9E68-161BF64B11A3}"/>
    <cellStyle name="標準 8 4 12" xfId="24479" xr:uid="{628869A1-B624-4D28-83FF-0842FC8C5B8D}"/>
    <cellStyle name="標準 8 4 12 2" xfId="24480" xr:uid="{0FA7B271-DDCC-45EA-B177-477146482EAC}"/>
    <cellStyle name="標準 8 4 13" xfId="24481" xr:uid="{05BA80A2-0DBB-42A1-A4EF-66631076640E}"/>
    <cellStyle name="標準 8 4 13 2" xfId="24482" xr:uid="{D27EDA27-0FBB-48F8-AFC8-80840207D150}"/>
    <cellStyle name="標準 8 4 14" xfId="24483" xr:uid="{B43E5B85-CD06-4F0C-8E0A-938779BDB88B}"/>
    <cellStyle name="標準 8 4 2" xfId="24484" xr:uid="{7862515B-6168-4215-9F7D-7E6F77E0FD9C}"/>
    <cellStyle name="標準 8 4 2 10" xfId="24485" xr:uid="{F7460FD0-219B-48B3-B54B-04096AAD0A31}"/>
    <cellStyle name="標準 8 4 2 10 2" xfId="24486" xr:uid="{C57C378F-1B60-4FEE-A19A-FA692C692B08}"/>
    <cellStyle name="標準 8 4 2 10 2 2" xfId="24487" xr:uid="{19371E21-D1F9-4AE2-87C0-A083DBD61221}"/>
    <cellStyle name="標準 8 4 2 10 3" xfId="24488" xr:uid="{87403C79-C719-4F67-A33F-308592956CF4}"/>
    <cellStyle name="標準 8 4 2 11" xfId="24489" xr:uid="{300CFCD5-B24D-4BEA-B44F-EB7BCE06089A}"/>
    <cellStyle name="標準 8 4 2 11 2" xfId="24490" xr:uid="{D09B3A2D-DA18-497E-BC93-8E20570D4070}"/>
    <cellStyle name="標準 8 4 2 12" xfId="24491" xr:uid="{C68BC6A6-581E-41FD-BCFE-AB2B08298484}"/>
    <cellStyle name="標準 8 4 2 12 2" xfId="24492" xr:uid="{923A0E4F-3002-4C3A-A7CC-C9F2D46401FF}"/>
    <cellStyle name="標準 8 4 2 13" xfId="24493" xr:uid="{0FB82BB1-1BE1-4849-9490-BA6B880C3A57}"/>
    <cellStyle name="標準 8 4 2 2" xfId="24494" xr:uid="{B5A3C4C9-D22A-42CB-AFA0-A0E21C60AD74}"/>
    <cellStyle name="標準 8 4 2 2 10" xfId="24495" xr:uid="{8095FBC0-0DE9-4D28-92DF-B9B197A5E75D}"/>
    <cellStyle name="標準 8 4 2 2 10 2" xfId="24496" xr:uid="{5AAB755A-3501-4538-B2DD-4AB4C694112D}"/>
    <cellStyle name="標準 8 4 2 2 10 2 2" xfId="24497" xr:uid="{B61A70ED-CA26-430D-AADC-5EC90414D393}"/>
    <cellStyle name="標準 8 4 2 2 10 3" xfId="24498" xr:uid="{35C48227-544E-473F-9346-9540E55388E2}"/>
    <cellStyle name="標準 8 4 2 2 11" xfId="24499" xr:uid="{AD68A99D-CC5D-405E-9E48-89F4BFB8CBAB}"/>
    <cellStyle name="標準 8 4 2 2 11 2" xfId="24500" xr:uid="{15971254-70C4-4713-A8F3-B5BCADC53393}"/>
    <cellStyle name="標準 8 4 2 2 12" xfId="24501" xr:uid="{EBC388D4-457A-4CA1-9310-3DA331FA5542}"/>
    <cellStyle name="標準 8 4 2 2 12 2" xfId="24502" xr:uid="{21D6E7A1-C049-4018-94A0-25475A7B2E5F}"/>
    <cellStyle name="標準 8 4 2 2 13" xfId="24503" xr:uid="{AE4E143A-1AFD-4729-8BE7-8D1DD0560E3E}"/>
    <cellStyle name="標準 8 4 2 2 2" xfId="24504" xr:uid="{C9AA9DC8-96BD-4A36-AC7E-5F9ACB3C094F}"/>
    <cellStyle name="標準 8 4 2 2 2 10" xfId="24505" xr:uid="{DBA4E5CC-54DA-4F6B-8979-B290DFA59709}"/>
    <cellStyle name="標準 8 4 2 2 2 10 2" xfId="24506" xr:uid="{CB31CAEE-0D44-4ABE-B617-D864EE95312C}"/>
    <cellStyle name="標準 8 4 2 2 2 10 2 2" xfId="24507" xr:uid="{BFC52F90-C802-40CA-B0BC-7666664D14E3}"/>
    <cellStyle name="標準 8 4 2 2 2 10 3" xfId="24508" xr:uid="{36A89990-05D3-4076-BE06-16E093503239}"/>
    <cellStyle name="標準 8 4 2 2 2 11" xfId="24509" xr:uid="{C1C64B35-2A9E-4BF3-80EE-5D02C7CFB8B8}"/>
    <cellStyle name="標準 8 4 2 2 2 11 2" xfId="24510" xr:uid="{17AB028C-8F77-48AE-B535-0270315465F8}"/>
    <cellStyle name="標準 8 4 2 2 2 12" xfId="24511" xr:uid="{BB55F230-B9D8-47DA-9162-280D0F527A6D}"/>
    <cellStyle name="標準 8 4 2 2 2 12 2" xfId="24512" xr:uid="{B71B5D23-36E2-42E3-AAEC-240E94795E38}"/>
    <cellStyle name="標準 8 4 2 2 2 13" xfId="24513" xr:uid="{E7C711FF-17B6-4BCC-A984-4490DDD6F932}"/>
    <cellStyle name="標準 8 4 2 2 2 2" xfId="24514" xr:uid="{F51BFD48-81B1-45ED-969E-DC9E53BD3178}"/>
    <cellStyle name="標準 8 4 2 2 2 2 10" xfId="24515" xr:uid="{D92DC9A6-7574-40D3-90E6-9C3F689E635E}"/>
    <cellStyle name="標準 8 4 2 2 2 2 10 2" xfId="24516" xr:uid="{F1B23603-4837-4747-9F44-E5EDB9BC6E8F}"/>
    <cellStyle name="標準 8 4 2 2 2 2 10 2 2" xfId="24517" xr:uid="{2D2D1CC5-FFEA-4AB8-9F00-9D08577AD169}"/>
    <cellStyle name="標準 8 4 2 2 2 2 10 3" xfId="24518" xr:uid="{2FAC5D0D-2221-4F3E-828F-5617F7072DE4}"/>
    <cellStyle name="標準 8 4 2 2 2 2 11" xfId="24519" xr:uid="{E817CCC6-BCFC-489E-9607-2D7E9F128061}"/>
    <cellStyle name="標準 8 4 2 2 2 2 11 2" xfId="24520" xr:uid="{92710192-85DE-4824-9867-C60F63EC618F}"/>
    <cellStyle name="標準 8 4 2 2 2 2 12" xfId="24521" xr:uid="{63FC7E9A-B84A-4694-9F2B-AD22CE4097A9}"/>
    <cellStyle name="標準 8 4 2 2 2 2 12 2" xfId="24522" xr:uid="{480EEF78-BB18-4C62-BACA-EE54064911F7}"/>
    <cellStyle name="標準 8 4 2 2 2 2 13" xfId="24523" xr:uid="{989531FE-5539-4BD5-9757-4E1502440567}"/>
    <cellStyle name="標準 8 4 2 2 2 2 2" xfId="24524" xr:uid="{0CC2F472-6449-4B32-B09F-FA38EB4F23AA}"/>
    <cellStyle name="標準 8 4 2 2 2 2 2 10" xfId="24525" xr:uid="{B36A7D25-8D1F-4858-BAE7-83DD60ED9BAB}"/>
    <cellStyle name="標準 8 4 2 2 2 2 2 10 2" xfId="24526" xr:uid="{E1B91A7B-3BF3-4D2A-B699-8EE500BBBCBA}"/>
    <cellStyle name="標準 8 4 2 2 2 2 2 10 2 2" xfId="24527" xr:uid="{B8BA849D-BE73-41A6-A624-F83DBE726FDB}"/>
    <cellStyle name="標準 8 4 2 2 2 2 2 10 3" xfId="24528" xr:uid="{53E19EC1-3054-40A4-BC1B-F88B125F8135}"/>
    <cellStyle name="標準 8 4 2 2 2 2 2 11" xfId="24529" xr:uid="{50DF82F9-9C71-4396-9335-95B8FD9BDBF4}"/>
    <cellStyle name="標準 8 4 2 2 2 2 2 11 2" xfId="24530" xr:uid="{D8A47F38-87CC-437D-94E6-A8BE900A945C}"/>
    <cellStyle name="標準 8 4 2 2 2 2 2 12" xfId="24531" xr:uid="{98C731E0-77C2-4308-BCFA-D8177C920788}"/>
    <cellStyle name="標準 8 4 2 2 2 2 2 12 2" xfId="24532" xr:uid="{045E1608-9391-47A9-A2B4-81FDA110FE05}"/>
    <cellStyle name="標準 8 4 2 2 2 2 2 13" xfId="24533" xr:uid="{9B7C2D0D-EC18-463F-B986-8B68373EBE3D}"/>
    <cellStyle name="標準 8 4 2 2 2 2 2 2" xfId="24534" xr:uid="{BBE8DD26-8679-446C-843E-7EA7B9028599}"/>
    <cellStyle name="標準 8 4 2 2 2 2 2 2 10" xfId="24535" xr:uid="{823BF8AE-3255-464F-896B-D5A57226CC3C}"/>
    <cellStyle name="標準 8 4 2 2 2 2 2 2 10 2" xfId="24536" xr:uid="{CDA8AA48-F7D8-4051-8760-CE95B5A39BA1}"/>
    <cellStyle name="標準 8 4 2 2 2 2 2 2 11" xfId="24537" xr:uid="{4C3D4CFC-161C-4AD4-93AF-6E37F4B510CB}"/>
    <cellStyle name="標準 8 4 2 2 2 2 2 2 11 2" xfId="24538" xr:uid="{8B182F1A-C3A1-4A1B-A894-C0572C5D1C77}"/>
    <cellStyle name="標準 8 4 2 2 2 2 2 2 12" xfId="24539" xr:uid="{D04F0CB1-F64C-45E0-8741-EFE2E7F5A87C}"/>
    <cellStyle name="標準 8 4 2 2 2 2 2 2 2" xfId="24540" xr:uid="{98F98B06-13E0-45B7-83CA-2F38594C4A71}"/>
    <cellStyle name="標準 8 4 2 2 2 2 2 2 2 10" xfId="24541" xr:uid="{6026FA91-D9E7-499C-9D72-4E9DFEC72D53}"/>
    <cellStyle name="標準 8 4 2 2 2 2 2 2 2 2" xfId="24542" xr:uid="{B9D40693-B422-4540-85A4-618001E304C4}"/>
    <cellStyle name="標準 8 4 2 2 2 2 2 2 2 2 2" xfId="24543" xr:uid="{08A50310-6A66-4E08-805C-02C301D3BC99}"/>
    <cellStyle name="標準 8 4 2 2 2 2 2 2 2 2 2 2" xfId="24544" xr:uid="{BB006C07-2990-4452-A3DD-0D1C4B53608E}"/>
    <cellStyle name="標準 8 4 2 2 2 2 2 2 2 2 2 2 2" xfId="24545" xr:uid="{F6F131D4-3BA3-4F8C-9796-F40A9A3C8548}"/>
    <cellStyle name="標準 8 4 2 2 2 2 2 2 2 2 2 2 2 2" xfId="24546" xr:uid="{B7F3E3A8-2C3A-4F41-B5E8-8F6EC4B4D091}"/>
    <cellStyle name="標準 8 4 2 2 2 2 2 2 2 2 2 2 3" xfId="24547" xr:uid="{EED21AE6-98E8-4F25-BD4D-7A7FB2ABC2BD}"/>
    <cellStyle name="標準 8 4 2 2 2 2 2 2 2 2 2 3" xfId="24548" xr:uid="{FF69F3C5-223F-4F3D-BCE0-94CC2A208D5C}"/>
    <cellStyle name="標準 8 4 2 2 2 2 2 2 2 2 2 3 2" xfId="24549" xr:uid="{F0D3DF65-92EF-428E-B7EB-31E113DDFABF}"/>
    <cellStyle name="標準 8 4 2 2 2 2 2 2 2 2 2 3 2 2" xfId="24550" xr:uid="{F1B4055D-D6A7-4023-8533-038DDAF270D4}"/>
    <cellStyle name="標準 8 4 2 2 2 2 2 2 2 2 2 3 3" xfId="24551" xr:uid="{A4422E9C-2D05-4FE5-92EE-2F6CF5CE2ADA}"/>
    <cellStyle name="標準 8 4 2 2 2 2 2 2 2 2 2 4" xfId="24552" xr:uid="{12F28C31-BE99-47B2-9E4C-ECDDA2A11C23}"/>
    <cellStyle name="標準 8 4 2 2 2 2 2 2 2 2 2 4 2" xfId="24553" xr:uid="{99BA571D-FE28-4589-8B94-A85A8CF34884}"/>
    <cellStyle name="標準 8 4 2 2 2 2 2 2 2 2 2 4 2 2" xfId="24554" xr:uid="{CB6FEF0B-1ABF-4EAA-B525-3678A77D01A8}"/>
    <cellStyle name="標準 8 4 2 2 2 2 2 2 2 2 2 4 3" xfId="24555" xr:uid="{36527088-6603-4C6D-ABA0-A566ADCC8A8D}"/>
    <cellStyle name="標準 8 4 2 2 2 2 2 2 2 2 2 5" xfId="24556" xr:uid="{295DE4DE-0C3D-4E9E-9FED-0DC7FA858162}"/>
    <cellStyle name="標準 8 4 2 2 2 2 2 2 2 2 2 5 2" xfId="24557" xr:uid="{DDB56B73-31B5-4586-9C74-99D966838D47}"/>
    <cellStyle name="標準 8 4 2 2 2 2 2 2 2 2 2 6" xfId="24558" xr:uid="{00C13754-1DEE-412E-B37D-2DA10A5CD941}"/>
    <cellStyle name="標準 8 4 2 2 2 2 2 2 2 2 2 6 2" xfId="24559" xr:uid="{A1794CE9-EA7F-4F80-9E27-E4E7FFC4A27E}"/>
    <cellStyle name="標準 8 4 2 2 2 2 2 2 2 2 2 7" xfId="24560" xr:uid="{21679C65-6DD8-4A91-8865-E32E2E56CA6B}"/>
    <cellStyle name="標準 8 4 2 2 2 2 2 2 2 2 3" xfId="24561" xr:uid="{0D7D3675-0804-470D-9A58-A555C4F801F5}"/>
    <cellStyle name="標準 8 4 2 2 2 2 2 2 2 2 3 2" xfId="24562" xr:uid="{B30422F1-0686-4482-9C77-E455EB6DEE6F}"/>
    <cellStyle name="標準 8 4 2 2 2 2 2 2 2 2 3 2 2" xfId="24563" xr:uid="{E2232267-4754-48EF-87D6-1C98656B87DD}"/>
    <cellStyle name="標準 8 4 2 2 2 2 2 2 2 2 3 2 2 2" xfId="24564" xr:uid="{2C1A531D-C326-4763-8DB4-FEC38CCE0DFD}"/>
    <cellStyle name="標準 8 4 2 2 2 2 2 2 2 2 3 2 3" xfId="24565" xr:uid="{B45028F9-33F4-469F-8732-698857F39D80}"/>
    <cellStyle name="標準 8 4 2 2 2 2 2 2 2 2 3 3" xfId="24566" xr:uid="{13C91E72-5B01-41E9-8678-1AD3EF6EC547}"/>
    <cellStyle name="標準 8 4 2 2 2 2 2 2 2 2 3 3 2" xfId="24567" xr:uid="{81E4BC2A-C65D-40B8-A00E-EB89810864D1}"/>
    <cellStyle name="標準 8 4 2 2 2 2 2 2 2 2 3 3 2 2" xfId="24568" xr:uid="{4EA5C957-815E-4049-96F0-A953CA5E9B92}"/>
    <cellStyle name="標準 8 4 2 2 2 2 2 2 2 2 3 3 3" xfId="24569" xr:uid="{50C3B41E-8941-4778-A98C-387C73C26D0D}"/>
    <cellStyle name="標準 8 4 2 2 2 2 2 2 2 2 3 4" xfId="24570" xr:uid="{FFB94F33-FBED-4961-8C43-C1FDC0B331F0}"/>
    <cellStyle name="標準 8 4 2 2 2 2 2 2 2 2 3 4 2" xfId="24571" xr:uid="{FCCB7053-2E33-47BB-A501-489CF7B3251D}"/>
    <cellStyle name="標準 8 4 2 2 2 2 2 2 2 2 3 5" xfId="24572" xr:uid="{4262AFD6-873E-4A9C-A380-0865641DC0DF}"/>
    <cellStyle name="標準 8 4 2 2 2 2 2 2 2 2 4" xfId="24573" xr:uid="{45B6155B-B569-4879-A506-3C95E5B31700}"/>
    <cellStyle name="標準 8 4 2 2 2 2 2 2 2 2 4 2" xfId="24574" xr:uid="{75F56149-33FC-4A6B-A886-730E367E457D}"/>
    <cellStyle name="標準 8 4 2 2 2 2 2 2 2 2 4 2 2" xfId="24575" xr:uid="{01F8A14C-DAFC-46AA-BFC0-668991EA8D76}"/>
    <cellStyle name="標準 8 4 2 2 2 2 2 2 2 2 4 3" xfId="24576" xr:uid="{63397EA2-F532-4E68-A44B-5AD7008896E9}"/>
    <cellStyle name="標準 8 4 2 2 2 2 2 2 2 2 5" xfId="24577" xr:uid="{436C8459-A380-40BD-9A36-F2888D23DCF8}"/>
    <cellStyle name="標準 8 4 2 2 2 2 2 2 2 2 5 2" xfId="24578" xr:uid="{324B394A-F85C-4922-9B32-98FE14013E79}"/>
    <cellStyle name="標準 8 4 2 2 2 2 2 2 2 2 5 2 2" xfId="24579" xr:uid="{A79C0ECF-5A31-455D-A39D-3EC7B748D261}"/>
    <cellStyle name="標準 8 4 2 2 2 2 2 2 2 2 5 3" xfId="24580" xr:uid="{4591924C-28A6-4E1F-98AA-F6C9B6329588}"/>
    <cellStyle name="標準 8 4 2 2 2 2 2 2 2 2 6" xfId="24581" xr:uid="{D294B40A-BB1E-41FD-8EFB-94F509239FC0}"/>
    <cellStyle name="標準 8 4 2 2 2 2 2 2 2 2 6 2" xfId="24582" xr:uid="{37105D4E-013A-4653-8D6E-8502B446CD95}"/>
    <cellStyle name="標準 8 4 2 2 2 2 2 2 2 2 6 2 2" xfId="24583" xr:uid="{AC112DA8-3675-493F-8547-826649BC5E77}"/>
    <cellStyle name="標準 8 4 2 2 2 2 2 2 2 2 6 3" xfId="24584" xr:uid="{676F19C8-4914-4371-8799-187A90EC99BB}"/>
    <cellStyle name="標準 8 4 2 2 2 2 2 2 2 2 7" xfId="24585" xr:uid="{DD4E7589-76B9-4727-A721-5574EBFA7841}"/>
    <cellStyle name="標準 8 4 2 2 2 2 2 2 2 2 7 2" xfId="24586" xr:uid="{B63B0350-A0C7-401E-A5FD-A2BE5DE656DF}"/>
    <cellStyle name="標準 8 4 2 2 2 2 2 2 2 2 8" xfId="24587" xr:uid="{9428EFC2-D6DD-4DDD-B59A-0F8619042059}"/>
    <cellStyle name="標準 8 4 2 2 2 2 2 2 2 2 8 2" xfId="24588" xr:uid="{8E30C4E4-ADB2-488A-8D79-307A65C61769}"/>
    <cellStyle name="標準 8 4 2 2 2 2 2 2 2 2 9" xfId="24589" xr:uid="{D465C0F4-938E-448D-92A7-76461A045884}"/>
    <cellStyle name="標準 8 4 2 2 2 2 2 2 2 3" xfId="24590" xr:uid="{27B96626-D2C9-4A8D-8060-0A5DE7A846D3}"/>
    <cellStyle name="標準 8 4 2 2 2 2 2 2 2 3 2" xfId="24591" xr:uid="{E642AA3E-4A01-493D-8882-3B6CDAD298E8}"/>
    <cellStyle name="標準 8 4 2 2 2 2 2 2 2 3 2 2" xfId="24592" xr:uid="{5B083483-0983-46E4-A2E6-32DFCBDEE9CE}"/>
    <cellStyle name="標準 8 4 2 2 2 2 2 2 2 3 2 2 2" xfId="24593" xr:uid="{9CB7BCD1-8FD1-46C7-AA4D-7DCB627F5D3A}"/>
    <cellStyle name="標準 8 4 2 2 2 2 2 2 2 3 2 3" xfId="24594" xr:uid="{51E08B66-7C19-4069-B550-791E9739EA1C}"/>
    <cellStyle name="標準 8 4 2 2 2 2 2 2 2 3 3" xfId="24595" xr:uid="{012548F3-3E14-4994-AB03-A78F57AFC32E}"/>
    <cellStyle name="標準 8 4 2 2 2 2 2 2 2 3 3 2" xfId="24596" xr:uid="{D1234726-BAB2-4221-BAD6-A4E53D532762}"/>
    <cellStyle name="標準 8 4 2 2 2 2 2 2 2 3 3 2 2" xfId="24597" xr:uid="{21478228-241F-46E9-BE7F-5F8EF5CD39E4}"/>
    <cellStyle name="標準 8 4 2 2 2 2 2 2 2 3 3 3" xfId="24598" xr:uid="{AD3C4A82-6EE4-4823-9097-937950C3DD63}"/>
    <cellStyle name="標準 8 4 2 2 2 2 2 2 2 3 4" xfId="24599" xr:uid="{1FB90795-A65E-4438-B39A-AA48678F79DF}"/>
    <cellStyle name="標準 8 4 2 2 2 2 2 2 2 3 4 2" xfId="24600" xr:uid="{5DDA1951-2E48-4225-8868-070D714D243F}"/>
    <cellStyle name="標準 8 4 2 2 2 2 2 2 2 3 4 2 2" xfId="24601" xr:uid="{6E355E4B-2396-4D5F-88A5-FB500312021E}"/>
    <cellStyle name="標準 8 4 2 2 2 2 2 2 2 3 4 3" xfId="24602" xr:uid="{7597CEC4-A99C-415D-A271-545C6DDDE837}"/>
    <cellStyle name="標準 8 4 2 2 2 2 2 2 2 3 5" xfId="24603" xr:uid="{5F3A259E-CC9F-4E59-AAC7-3B7DFF76996D}"/>
    <cellStyle name="標準 8 4 2 2 2 2 2 2 2 3 5 2" xfId="24604" xr:uid="{A7E07709-A699-4361-8533-2F57DE09979B}"/>
    <cellStyle name="標準 8 4 2 2 2 2 2 2 2 3 6" xfId="24605" xr:uid="{542FECDE-2B33-4BBF-B307-3A896A342077}"/>
    <cellStyle name="標準 8 4 2 2 2 2 2 2 2 3 6 2" xfId="24606" xr:uid="{E9DC0CF8-FEFE-4462-9F88-E8D9A1635FA9}"/>
    <cellStyle name="標準 8 4 2 2 2 2 2 2 2 3 7" xfId="24607" xr:uid="{8928080E-6FE1-46D3-A252-A4463B6259A8}"/>
    <cellStyle name="標準 8 4 2 2 2 2 2 2 2 4" xfId="24608" xr:uid="{383B6437-BB52-4A02-8677-781B8C5D2214}"/>
    <cellStyle name="標準 8 4 2 2 2 2 2 2 2 4 2" xfId="24609" xr:uid="{0CF1E5BB-5ADA-4D23-A14F-18AE88BD0905}"/>
    <cellStyle name="標準 8 4 2 2 2 2 2 2 2 4 2 2" xfId="24610" xr:uid="{7B88B8C2-7003-418E-8441-883DF7B413A5}"/>
    <cellStyle name="標準 8 4 2 2 2 2 2 2 2 4 2 2 2" xfId="24611" xr:uid="{53DF4510-9025-49F4-8BA3-67EC429313B9}"/>
    <cellStyle name="標準 8 4 2 2 2 2 2 2 2 4 2 3" xfId="24612" xr:uid="{278BB5CA-9129-4595-A5FE-DB27EB14F76B}"/>
    <cellStyle name="標準 8 4 2 2 2 2 2 2 2 4 3" xfId="24613" xr:uid="{E6C61B45-2D0A-4602-9800-63570DADD577}"/>
    <cellStyle name="標準 8 4 2 2 2 2 2 2 2 4 3 2" xfId="24614" xr:uid="{36002D0F-0633-45EF-82F0-2AEFEFC8E58B}"/>
    <cellStyle name="標準 8 4 2 2 2 2 2 2 2 4 3 2 2" xfId="24615" xr:uid="{FAB1C47E-D01A-46DF-B6DC-CD15217D998F}"/>
    <cellStyle name="標準 8 4 2 2 2 2 2 2 2 4 3 3" xfId="24616" xr:uid="{22FC8AE8-5986-4809-9EB7-EB6D7321E865}"/>
    <cellStyle name="標準 8 4 2 2 2 2 2 2 2 4 4" xfId="24617" xr:uid="{651BA29F-C4EE-40BE-85AC-3600BADBA727}"/>
    <cellStyle name="標準 8 4 2 2 2 2 2 2 2 4 4 2" xfId="24618" xr:uid="{38658174-31DC-412F-AEB4-1E964503EF09}"/>
    <cellStyle name="標準 8 4 2 2 2 2 2 2 2 4 5" xfId="24619" xr:uid="{651A5FCC-3B38-4158-B337-97D3EA8BF7EB}"/>
    <cellStyle name="標準 8 4 2 2 2 2 2 2 2 5" xfId="24620" xr:uid="{DB0425D7-88C8-4CC0-94BE-839BB58D5CD3}"/>
    <cellStyle name="標準 8 4 2 2 2 2 2 2 2 5 2" xfId="24621" xr:uid="{651F7595-A63B-4A91-BDBC-3B61081BB783}"/>
    <cellStyle name="標準 8 4 2 2 2 2 2 2 2 5 2 2" xfId="24622" xr:uid="{1B18DAB3-AF3E-4B5E-A1BC-2D1B2A938140}"/>
    <cellStyle name="標準 8 4 2 2 2 2 2 2 2 5 3" xfId="24623" xr:uid="{4AD2D77E-0E9E-499B-9DAA-073EDACB02B2}"/>
    <cellStyle name="標準 8 4 2 2 2 2 2 2 2 6" xfId="24624" xr:uid="{7F97AD4E-5D3D-420B-A70D-75F2F1550E7B}"/>
    <cellStyle name="標準 8 4 2 2 2 2 2 2 2 6 2" xfId="24625" xr:uid="{09C981D5-3C5E-47B6-AF7A-9ED3133E392D}"/>
    <cellStyle name="標準 8 4 2 2 2 2 2 2 2 6 2 2" xfId="24626" xr:uid="{C1B1AB76-E093-4708-8C11-C1C816A70F44}"/>
    <cellStyle name="標準 8 4 2 2 2 2 2 2 2 6 3" xfId="24627" xr:uid="{84881688-8597-4AA0-A214-8FFAC8701808}"/>
    <cellStyle name="標準 8 4 2 2 2 2 2 2 2 7" xfId="24628" xr:uid="{2499994D-DDE3-42B9-9B3D-F7FC4B24A0F0}"/>
    <cellStyle name="標準 8 4 2 2 2 2 2 2 2 7 2" xfId="24629" xr:uid="{4117D96C-9AD1-4CC4-A0CC-E844D99A466E}"/>
    <cellStyle name="標準 8 4 2 2 2 2 2 2 2 7 2 2" xfId="24630" xr:uid="{E6452F5E-811A-4932-B92A-9FBFBF4C0ABF}"/>
    <cellStyle name="標準 8 4 2 2 2 2 2 2 2 7 3" xfId="24631" xr:uid="{9180826E-3A5E-4044-912F-D1DCA1667AB8}"/>
    <cellStyle name="標準 8 4 2 2 2 2 2 2 2 8" xfId="24632" xr:uid="{E57BAAED-95E7-48F3-9D06-6131DD18E424}"/>
    <cellStyle name="標準 8 4 2 2 2 2 2 2 2 8 2" xfId="24633" xr:uid="{B8C888B4-09DC-462E-932F-458188FD878A}"/>
    <cellStyle name="標準 8 4 2 2 2 2 2 2 2 9" xfId="24634" xr:uid="{C67D99EA-CC21-41A1-B979-D1AAB6E76A26}"/>
    <cellStyle name="標準 8 4 2 2 2 2 2 2 2 9 2" xfId="24635" xr:uid="{3876807A-7057-464E-B7C9-FCFFE7DEEB61}"/>
    <cellStyle name="標準 8 4 2 2 2 2 2 2 3" xfId="24636" xr:uid="{95E7A8CD-ED95-460C-A1DB-42BD35558A0E}"/>
    <cellStyle name="標準 8 4 2 2 2 2 2 2 3 2" xfId="24637" xr:uid="{CA1F9D72-75B7-4BF6-9E9D-1F40DA2210A1}"/>
    <cellStyle name="標準 8 4 2 2 2 2 2 2 3 2 2" xfId="24638" xr:uid="{02D0872D-D991-4F19-AAA9-D3A545BC0831}"/>
    <cellStyle name="標準 8 4 2 2 2 2 2 2 3 2 2 2" xfId="24639" xr:uid="{E0A19F77-1FF3-4E53-91FF-C9A6C20FE999}"/>
    <cellStyle name="標準 8 4 2 2 2 2 2 2 3 2 2 2 2" xfId="24640" xr:uid="{138EB887-DCFD-44CF-942D-5AE7AD2D32B4}"/>
    <cellStyle name="標準 8 4 2 2 2 2 2 2 3 2 2 3" xfId="24641" xr:uid="{47061BBC-5813-44A7-86D1-67999D9A33FD}"/>
    <cellStyle name="標準 8 4 2 2 2 2 2 2 3 2 3" xfId="24642" xr:uid="{14F88A7E-F753-4697-85F4-5A5AE2824CB9}"/>
    <cellStyle name="標準 8 4 2 2 2 2 2 2 3 2 3 2" xfId="24643" xr:uid="{5E2111B0-6018-4D7F-813C-38459CE1239E}"/>
    <cellStyle name="標準 8 4 2 2 2 2 2 2 3 2 3 2 2" xfId="24644" xr:uid="{748D2AB0-8E83-4DA6-984F-DE6AF29D3B30}"/>
    <cellStyle name="標準 8 4 2 2 2 2 2 2 3 2 3 3" xfId="24645" xr:uid="{C7476D64-AF81-40DC-96C1-03E9E0AC0A5C}"/>
    <cellStyle name="標準 8 4 2 2 2 2 2 2 3 2 4" xfId="24646" xr:uid="{33E6CDB8-F9ED-4F25-9129-196BB0BEF907}"/>
    <cellStyle name="標準 8 4 2 2 2 2 2 2 3 2 4 2" xfId="24647" xr:uid="{63E8DCDF-84EA-4573-91AE-10DCB28945EE}"/>
    <cellStyle name="標準 8 4 2 2 2 2 2 2 3 2 4 2 2" xfId="24648" xr:uid="{FB44C396-2EF3-421E-91E6-4255864D0694}"/>
    <cellStyle name="標準 8 4 2 2 2 2 2 2 3 2 4 3" xfId="24649" xr:uid="{A33DE7AF-04C7-42BE-95A2-A439102DD4F1}"/>
    <cellStyle name="標準 8 4 2 2 2 2 2 2 3 2 5" xfId="24650" xr:uid="{A773F320-C9E9-469F-8FB3-84AA289EAAAA}"/>
    <cellStyle name="標準 8 4 2 2 2 2 2 2 3 2 5 2" xfId="24651" xr:uid="{080BA92B-F4A4-4B5A-8EC4-4FCE1B27FA9D}"/>
    <cellStyle name="標準 8 4 2 2 2 2 2 2 3 2 6" xfId="24652" xr:uid="{61E5FB7E-4020-47A4-8ADD-8CEF2DEF6554}"/>
    <cellStyle name="標準 8 4 2 2 2 2 2 2 3 2 6 2" xfId="24653" xr:uid="{C0C280BD-F516-4D3B-BE98-C4C9D2FE8C35}"/>
    <cellStyle name="標準 8 4 2 2 2 2 2 2 3 2 7" xfId="24654" xr:uid="{DDE8148B-D88C-4481-8952-FDBCCDD0A258}"/>
    <cellStyle name="標準 8 4 2 2 2 2 2 2 3 3" xfId="24655" xr:uid="{67CAF0BA-AD3C-45C4-B87F-C66834F8BECA}"/>
    <cellStyle name="標準 8 4 2 2 2 2 2 2 3 3 2" xfId="24656" xr:uid="{9C884D8E-4EF6-4778-861C-0DFC8545E6D3}"/>
    <cellStyle name="標準 8 4 2 2 2 2 2 2 3 3 2 2" xfId="24657" xr:uid="{7D557261-7A2F-4CFD-9DFD-1D4B16BFA5D3}"/>
    <cellStyle name="標準 8 4 2 2 2 2 2 2 3 3 2 2 2" xfId="24658" xr:uid="{6B651074-D327-44E7-ADFB-C75AB649B696}"/>
    <cellStyle name="標準 8 4 2 2 2 2 2 2 3 3 2 3" xfId="24659" xr:uid="{B9AC482B-E3D1-426C-8993-F9B55B3D8BB1}"/>
    <cellStyle name="標準 8 4 2 2 2 2 2 2 3 3 3" xfId="24660" xr:uid="{FFB9EE55-F534-4C90-8EA5-EB53E622073B}"/>
    <cellStyle name="標準 8 4 2 2 2 2 2 2 3 3 3 2" xfId="24661" xr:uid="{546D99E2-874A-4820-8E0D-DE34745EC1D2}"/>
    <cellStyle name="標準 8 4 2 2 2 2 2 2 3 3 3 2 2" xfId="24662" xr:uid="{D1F3E8ED-8C74-4D45-B1D8-3A60D399A93E}"/>
    <cellStyle name="標準 8 4 2 2 2 2 2 2 3 3 3 3" xfId="24663" xr:uid="{B5C939E3-7436-4BF3-B729-2EC16252AAA8}"/>
    <cellStyle name="標準 8 4 2 2 2 2 2 2 3 3 4" xfId="24664" xr:uid="{8FEE4E70-77F1-4D5C-BED8-26F47E926E3D}"/>
    <cellStyle name="標準 8 4 2 2 2 2 2 2 3 3 4 2" xfId="24665" xr:uid="{BE5C69FA-8993-40CA-9BC5-52F9210728AC}"/>
    <cellStyle name="標準 8 4 2 2 2 2 2 2 3 3 5" xfId="24666" xr:uid="{0CFB92AB-E562-40AA-8DD0-1FE1D6D5BBDD}"/>
    <cellStyle name="標準 8 4 2 2 2 2 2 2 3 4" xfId="24667" xr:uid="{2333889C-1949-41B8-B546-A6F6B022D744}"/>
    <cellStyle name="標準 8 4 2 2 2 2 2 2 3 4 2" xfId="24668" xr:uid="{32964B7A-6CA2-4B3A-9958-BC6792C406FC}"/>
    <cellStyle name="標準 8 4 2 2 2 2 2 2 3 4 2 2" xfId="24669" xr:uid="{FFD61E6F-3294-426C-AE82-92FFB6572FF5}"/>
    <cellStyle name="標準 8 4 2 2 2 2 2 2 3 4 3" xfId="24670" xr:uid="{AE40D138-1FA5-487B-B538-E3270B785F3C}"/>
    <cellStyle name="標準 8 4 2 2 2 2 2 2 3 5" xfId="24671" xr:uid="{17F90684-5F13-41B1-A8F5-6FE984EC319C}"/>
    <cellStyle name="標準 8 4 2 2 2 2 2 2 3 5 2" xfId="24672" xr:uid="{8B172FF1-8B44-4438-95DC-3A2B5C76D491}"/>
    <cellStyle name="標準 8 4 2 2 2 2 2 2 3 5 2 2" xfId="24673" xr:uid="{154DC4C2-C7D0-4274-A406-A5C7BAFD87D2}"/>
    <cellStyle name="標準 8 4 2 2 2 2 2 2 3 5 3" xfId="24674" xr:uid="{96A8CDFA-AB9E-4958-9D98-3FA873D3122D}"/>
    <cellStyle name="標準 8 4 2 2 2 2 2 2 3 6" xfId="24675" xr:uid="{7810A58E-C395-45BA-B112-F2F113C1BADB}"/>
    <cellStyle name="標準 8 4 2 2 2 2 2 2 3 6 2" xfId="24676" xr:uid="{56533271-854C-48C8-BD18-609656D9EBF6}"/>
    <cellStyle name="標準 8 4 2 2 2 2 2 2 3 6 2 2" xfId="24677" xr:uid="{764AF3C8-9A08-481A-92EA-DEE3FC11F654}"/>
    <cellStyle name="標準 8 4 2 2 2 2 2 2 3 6 3" xfId="24678" xr:uid="{36BA0D22-9FB3-4804-B9C4-8DD266CD6836}"/>
    <cellStyle name="標準 8 4 2 2 2 2 2 2 3 7" xfId="24679" xr:uid="{9E33719B-BA20-442F-B96B-D7653BA5422F}"/>
    <cellStyle name="標準 8 4 2 2 2 2 2 2 3 7 2" xfId="24680" xr:uid="{613CB803-EA82-4469-8439-1D8FC8705790}"/>
    <cellStyle name="標準 8 4 2 2 2 2 2 2 3 8" xfId="24681" xr:uid="{9B76C509-6B78-4CEC-81FB-E4D797F2F5CE}"/>
    <cellStyle name="標準 8 4 2 2 2 2 2 2 3 8 2" xfId="24682" xr:uid="{AC1B50D0-B1EC-474A-A666-37627993DF98}"/>
    <cellStyle name="標準 8 4 2 2 2 2 2 2 3 9" xfId="24683" xr:uid="{AEB489A4-ABAB-41C9-B6DF-E920812F3E81}"/>
    <cellStyle name="標準 8 4 2 2 2 2 2 2 4" xfId="24684" xr:uid="{4B88A51F-B42D-4A55-B1A3-F7401369A813}"/>
    <cellStyle name="標準 8 4 2 2 2 2 2 2 4 2" xfId="24685" xr:uid="{5D9B88D7-79ED-485E-B8DC-E703EB1C1470}"/>
    <cellStyle name="標準 8 4 2 2 2 2 2 2 4 2 2" xfId="24686" xr:uid="{CEB4A37E-ADCC-41EC-8FA9-0BC1451D9F21}"/>
    <cellStyle name="標準 8 4 2 2 2 2 2 2 4 2 2 2" xfId="24687" xr:uid="{27F438BE-1714-430E-B613-83774B3ABB7A}"/>
    <cellStyle name="標準 8 4 2 2 2 2 2 2 4 2 2 2 2" xfId="24688" xr:uid="{09056C64-7CC1-4B19-AF46-2EEA5A8021C0}"/>
    <cellStyle name="標準 8 4 2 2 2 2 2 2 4 2 2 3" xfId="24689" xr:uid="{C849620A-C127-4885-9E11-2D2912282C8B}"/>
    <cellStyle name="標準 8 4 2 2 2 2 2 2 4 2 3" xfId="24690" xr:uid="{17BBFE5A-1F07-4C42-B8BE-864542EB7454}"/>
    <cellStyle name="標準 8 4 2 2 2 2 2 2 4 2 3 2" xfId="24691" xr:uid="{B2519879-299E-481B-AB48-D874323397F6}"/>
    <cellStyle name="標準 8 4 2 2 2 2 2 2 4 2 3 2 2" xfId="24692" xr:uid="{84CA37C7-1605-4C6B-B480-3C45F3931298}"/>
    <cellStyle name="標準 8 4 2 2 2 2 2 2 4 2 3 3" xfId="24693" xr:uid="{295DDE49-8AD8-42AF-9068-64517E53DD54}"/>
    <cellStyle name="標準 8 4 2 2 2 2 2 2 4 2 4" xfId="24694" xr:uid="{3920D8A4-1E8C-4015-BCE7-70BE18238C72}"/>
    <cellStyle name="標準 8 4 2 2 2 2 2 2 4 2 4 2" xfId="24695" xr:uid="{FF71143F-7E58-480E-88A8-BA1CBF749A6F}"/>
    <cellStyle name="標準 8 4 2 2 2 2 2 2 4 2 4 2 2" xfId="24696" xr:uid="{353F6C05-CC76-4B79-BAA2-A49EEBFB6B44}"/>
    <cellStyle name="標準 8 4 2 2 2 2 2 2 4 2 4 3" xfId="24697" xr:uid="{C69CDF2A-25EC-4DBA-BFCA-4B1923F9474F}"/>
    <cellStyle name="標準 8 4 2 2 2 2 2 2 4 2 5" xfId="24698" xr:uid="{8A7DE6F3-8C01-4169-AC11-BE379F75492D}"/>
    <cellStyle name="標準 8 4 2 2 2 2 2 2 4 2 5 2" xfId="24699" xr:uid="{4EA2DD70-2C0A-45B3-886D-E1566B51136E}"/>
    <cellStyle name="標準 8 4 2 2 2 2 2 2 4 2 6" xfId="24700" xr:uid="{D3B22D11-C4C3-4515-B83E-F52CAB3CF0AC}"/>
    <cellStyle name="標準 8 4 2 2 2 2 2 2 4 2 6 2" xfId="24701" xr:uid="{B26589A5-98A2-4321-9363-855FE09EE06A}"/>
    <cellStyle name="標準 8 4 2 2 2 2 2 2 4 2 7" xfId="24702" xr:uid="{413968AA-B6A9-4E9C-8778-6F97BD41E121}"/>
    <cellStyle name="標準 8 4 2 2 2 2 2 2 4 3" xfId="24703" xr:uid="{6466117B-A06D-4B3D-90A4-44C29B917449}"/>
    <cellStyle name="標準 8 4 2 2 2 2 2 2 4 3 2" xfId="24704" xr:uid="{8F007ABB-74F4-4118-9480-C100B89501AC}"/>
    <cellStyle name="標準 8 4 2 2 2 2 2 2 4 3 2 2" xfId="24705" xr:uid="{23ABD598-B1B2-43A3-8E9A-9B355232CA5E}"/>
    <cellStyle name="標準 8 4 2 2 2 2 2 2 4 3 2 2 2" xfId="24706" xr:uid="{06FFF41A-1202-4D17-BB3A-EAC5B1E5D0C5}"/>
    <cellStyle name="標準 8 4 2 2 2 2 2 2 4 3 2 3" xfId="24707" xr:uid="{9C48C5F4-89F3-4DD2-8639-CDFE93E1BCD4}"/>
    <cellStyle name="標準 8 4 2 2 2 2 2 2 4 3 3" xfId="24708" xr:uid="{3A54DD80-D03B-45D6-813D-D62B970616E4}"/>
    <cellStyle name="標準 8 4 2 2 2 2 2 2 4 3 3 2" xfId="24709" xr:uid="{D42B0DA1-9B35-4CEA-9192-578DB9108E0B}"/>
    <cellStyle name="標準 8 4 2 2 2 2 2 2 4 3 3 2 2" xfId="24710" xr:uid="{FD3C3319-EE63-4AA7-BD47-116CC8947526}"/>
    <cellStyle name="標準 8 4 2 2 2 2 2 2 4 3 3 3" xfId="24711" xr:uid="{296DDA74-82CC-4DBE-880D-A53F34252AA3}"/>
    <cellStyle name="標準 8 4 2 2 2 2 2 2 4 3 4" xfId="24712" xr:uid="{0428CE1B-89AD-4463-AE89-A1BABC2485E7}"/>
    <cellStyle name="標準 8 4 2 2 2 2 2 2 4 3 4 2" xfId="24713" xr:uid="{F1CC33E1-726D-49D4-9B29-F38B2857A0E3}"/>
    <cellStyle name="標準 8 4 2 2 2 2 2 2 4 3 5" xfId="24714" xr:uid="{30354D83-7D21-4777-A14B-0EF648D59371}"/>
    <cellStyle name="標準 8 4 2 2 2 2 2 2 4 4" xfId="24715" xr:uid="{D8281777-41F3-41E5-A1C9-FA95D472F503}"/>
    <cellStyle name="標準 8 4 2 2 2 2 2 2 4 4 2" xfId="24716" xr:uid="{3003F97F-FD2D-4C3F-9E9B-81D5419A2A4C}"/>
    <cellStyle name="標準 8 4 2 2 2 2 2 2 4 4 2 2" xfId="24717" xr:uid="{C187A989-E33C-444D-8A5F-ACBB3AFF0BE8}"/>
    <cellStyle name="標準 8 4 2 2 2 2 2 2 4 4 3" xfId="24718" xr:uid="{F5B65F38-F32B-4937-AB85-AFAD0FEC7572}"/>
    <cellStyle name="標準 8 4 2 2 2 2 2 2 4 5" xfId="24719" xr:uid="{3BB4E667-660D-4612-B995-280E9288809A}"/>
    <cellStyle name="標準 8 4 2 2 2 2 2 2 4 5 2" xfId="24720" xr:uid="{52EC29DE-DFFF-4399-B0C2-62B45FA260B5}"/>
    <cellStyle name="標準 8 4 2 2 2 2 2 2 4 5 2 2" xfId="24721" xr:uid="{94F35496-86BB-4EE9-8802-29F4301E6179}"/>
    <cellStyle name="標準 8 4 2 2 2 2 2 2 4 5 3" xfId="24722" xr:uid="{19C1230B-309B-4293-ACD9-C2075B1AF34A}"/>
    <cellStyle name="標準 8 4 2 2 2 2 2 2 4 6" xfId="24723" xr:uid="{5E8B0F80-5A75-4421-B716-97311848A67C}"/>
    <cellStyle name="標準 8 4 2 2 2 2 2 2 4 6 2" xfId="24724" xr:uid="{71AE3603-D08F-44DB-AE68-37C130F243C9}"/>
    <cellStyle name="標準 8 4 2 2 2 2 2 2 4 6 2 2" xfId="24725" xr:uid="{321F94F7-0A64-4C65-BEFC-44CBADF1D83D}"/>
    <cellStyle name="標準 8 4 2 2 2 2 2 2 4 6 3" xfId="24726" xr:uid="{FE4CC42F-1914-45BF-85EE-C1497B781331}"/>
    <cellStyle name="標準 8 4 2 2 2 2 2 2 4 7" xfId="24727" xr:uid="{27D16970-7B6C-4494-92DF-558A906F16D2}"/>
    <cellStyle name="標準 8 4 2 2 2 2 2 2 4 7 2" xfId="24728" xr:uid="{14DBAC67-878B-434F-AB00-93343A4DAFE9}"/>
    <cellStyle name="標準 8 4 2 2 2 2 2 2 4 8" xfId="24729" xr:uid="{411E579E-CEC7-4BBA-BC30-67B1D93B4B23}"/>
    <cellStyle name="標準 8 4 2 2 2 2 2 2 4 8 2" xfId="24730" xr:uid="{66A611FD-DC29-4533-B1F6-41C0CF2B8012}"/>
    <cellStyle name="標準 8 4 2 2 2 2 2 2 4 9" xfId="24731" xr:uid="{355E2E03-AC05-443B-90FB-10137D057C66}"/>
    <cellStyle name="標準 8 4 2 2 2 2 2 2 5" xfId="24732" xr:uid="{372E5EEE-B8B7-4BBC-B4E9-4C57ABF7931F}"/>
    <cellStyle name="標準 8 4 2 2 2 2 2 2 5 2" xfId="24733" xr:uid="{9CBC5243-DB5E-491F-9852-A4EFDFCE6528}"/>
    <cellStyle name="標準 8 4 2 2 2 2 2 2 5 2 2" xfId="24734" xr:uid="{F7554937-1FFA-4B11-B587-F76A92647DC2}"/>
    <cellStyle name="標準 8 4 2 2 2 2 2 2 5 2 2 2" xfId="24735" xr:uid="{BDA9EFAD-5EC0-4C9B-A91A-D680C7FD2EA7}"/>
    <cellStyle name="標準 8 4 2 2 2 2 2 2 5 2 3" xfId="24736" xr:uid="{036C3BC7-2011-4D07-A471-7F83AE976397}"/>
    <cellStyle name="標準 8 4 2 2 2 2 2 2 5 3" xfId="24737" xr:uid="{B15D0CFB-A9F5-406C-8A93-727C5E576B05}"/>
    <cellStyle name="標準 8 4 2 2 2 2 2 2 5 3 2" xfId="24738" xr:uid="{79865EF3-29F6-4AE8-8AB2-F651AFC45209}"/>
    <cellStyle name="標準 8 4 2 2 2 2 2 2 5 3 2 2" xfId="24739" xr:uid="{221CA2D7-BF36-4546-9235-73456DA7CA04}"/>
    <cellStyle name="標準 8 4 2 2 2 2 2 2 5 3 3" xfId="24740" xr:uid="{5C77BD7B-3BD8-4687-9458-73B96DD2ABBD}"/>
    <cellStyle name="標準 8 4 2 2 2 2 2 2 5 4" xfId="24741" xr:uid="{3AC810EE-C3AC-499D-A6A2-59B91CAE0A23}"/>
    <cellStyle name="標準 8 4 2 2 2 2 2 2 5 4 2" xfId="24742" xr:uid="{2EF171B4-2C71-4F97-90A5-8321C42167C4}"/>
    <cellStyle name="標準 8 4 2 2 2 2 2 2 5 4 2 2" xfId="24743" xr:uid="{056FD93A-5251-44C3-9F6D-3903AB4DEEFC}"/>
    <cellStyle name="標準 8 4 2 2 2 2 2 2 5 4 3" xfId="24744" xr:uid="{40106842-1388-4BDA-BB2B-DE6090A54A00}"/>
    <cellStyle name="標準 8 4 2 2 2 2 2 2 5 5" xfId="24745" xr:uid="{49CE694F-7E3C-4350-944A-8786F844B225}"/>
    <cellStyle name="標準 8 4 2 2 2 2 2 2 5 5 2" xfId="24746" xr:uid="{1D40FF47-E02D-4692-ADA5-79C97BF2029D}"/>
    <cellStyle name="標準 8 4 2 2 2 2 2 2 5 6" xfId="24747" xr:uid="{33FEFBA4-DB2C-4466-9D71-9856E465F766}"/>
    <cellStyle name="標準 8 4 2 2 2 2 2 2 5 6 2" xfId="24748" xr:uid="{EFFDD581-713C-4FDB-8F25-36F509C304E0}"/>
    <cellStyle name="標準 8 4 2 2 2 2 2 2 5 7" xfId="24749" xr:uid="{5AE86B05-0059-4122-80BB-158FA4A2F71C}"/>
    <cellStyle name="標準 8 4 2 2 2 2 2 2 6" xfId="24750" xr:uid="{6B8D5F26-1084-40CE-9A83-742FD7ECDA8B}"/>
    <cellStyle name="標準 8 4 2 2 2 2 2 2 6 2" xfId="24751" xr:uid="{5C6A0B75-AB73-4F8D-9DA3-84F5C5794C1D}"/>
    <cellStyle name="標準 8 4 2 2 2 2 2 2 6 2 2" xfId="24752" xr:uid="{999F8445-77C0-469C-8164-768DB202022A}"/>
    <cellStyle name="標準 8 4 2 2 2 2 2 2 6 2 2 2" xfId="24753" xr:uid="{7A52C21D-A0BD-4D8E-B872-400B7238DF44}"/>
    <cellStyle name="標準 8 4 2 2 2 2 2 2 6 2 3" xfId="24754" xr:uid="{E594CCF2-A25B-4A2B-8A76-9AF9E02796B9}"/>
    <cellStyle name="標準 8 4 2 2 2 2 2 2 6 3" xfId="24755" xr:uid="{37202A25-4419-4F68-AA98-BCB1418FAEC8}"/>
    <cellStyle name="標準 8 4 2 2 2 2 2 2 6 3 2" xfId="24756" xr:uid="{8D1DB945-1637-43DD-A4BB-F87EE65BB88A}"/>
    <cellStyle name="標準 8 4 2 2 2 2 2 2 6 3 2 2" xfId="24757" xr:uid="{24250792-E5E9-498E-B9F5-9D42566BBBE7}"/>
    <cellStyle name="標準 8 4 2 2 2 2 2 2 6 3 3" xfId="24758" xr:uid="{64727361-735B-403E-BEC2-37E7178ACA01}"/>
    <cellStyle name="標準 8 4 2 2 2 2 2 2 6 4" xfId="24759" xr:uid="{A3901FF5-2D92-4137-AF89-DB1B9E03E0C1}"/>
    <cellStyle name="標準 8 4 2 2 2 2 2 2 6 4 2" xfId="24760" xr:uid="{3620EDED-AD1B-4BB2-8ED8-7CB9184EE434}"/>
    <cellStyle name="標準 8 4 2 2 2 2 2 2 6 5" xfId="24761" xr:uid="{60D8E358-11D0-4FA0-84F8-2525298FCD59}"/>
    <cellStyle name="標準 8 4 2 2 2 2 2 2 7" xfId="24762" xr:uid="{8AB28625-0199-4DE7-8EFF-42626E868A41}"/>
    <cellStyle name="標準 8 4 2 2 2 2 2 2 7 2" xfId="24763" xr:uid="{0BF07264-11C7-4783-B9C2-135299641CDA}"/>
    <cellStyle name="標準 8 4 2 2 2 2 2 2 7 2 2" xfId="24764" xr:uid="{B3B19B37-B8E2-4725-84D2-92059025AF5C}"/>
    <cellStyle name="標準 8 4 2 2 2 2 2 2 7 3" xfId="24765" xr:uid="{8DC69CD5-6FBB-493A-B285-E7E8A14B3496}"/>
    <cellStyle name="標準 8 4 2 2 2 2 2 2 8" xfId="24766" xr:uid="{1FD34524-9C0A-43CB-937A-8280E6D85716}"/>
    <cellStyle name="標準 8 4 2 2 2 2 2 2 8 2" xfId="24767" xr:uid="{0B07D7AA-17D4-4570-9B7D-735314F9DC55}"/>
    <cellStyle name="標準 8 4 2 2 2 2 2 2 8 2 2" xfId="24768" xr:uid="{B057CB11-CA61-466D-AF11-B92F2A8BB78F}"/>
    <cellStyle name="標準 8 4 2 2 2 2 2 2 8 3" xfId="24769" xr:uid="{5DE3FBF1-6338-42F1-AD72-D130720EE279}"/>
    <cellStyle name="標準 8 4 2 2 2 2 2 2 9" xfId="24770" xr:uid="{022ED1F9-95C4-439B-8693-E45D2C3A4D8B}"/>
    <cellStyle name="標準 8 4 2 2 2 2 2 2 9 2" xfId="24771" xr:uid="{F25F6CAA-8FD2-4770-A6A2-B4349B855ABF}"/>
    <cellStyle name="標準 8 4 2 2 2 2 2 2 9 2 2" xfId="24772" xr:uid="{45DFBEEE-31D9-4CDF-B171-21AA2665C197}"/>
    <cellStyle name="標準 8 4 2 2 2 2 2 2 9 3" xfId="24773" xr:uid="{B6F529A1-52F8-4C76-8715-974150B077EE}"/>
    <cellStyle name="標準 8 4 2 2 2 2 2 3" xfId="24774" xr:uid="{49D68698-6637-4E14-B668-49C2BCFB84F7}"/>
    <cellStyle name="標準 8 4 2 2 2 2 2 3 2" xfId="24775" xr:uid="{F698E76B-86C1-4873-9687-D43D07BD5E5F}"/>
    <cellStyle name="標準 8 4 2 2 2 2 2 3 2 2" xfId="24776" xr:uid="{74298411-0E44-4F78-AD68-343978370A4F}"/>
    <cellStyle name="標準 8 4 2 2 2 2 2 3 2 2 2" xfId="24777" xr:uid="{7D3D20BF-6CE8-4264-B0E9-99D2F108B353}"/>
    <cellStyle name="標準 8 4 2 2 2 2 2 3 2 2 2 2" xfId="24778" xr:uid="{BF32FA6E-0F50-49B7-B860-EC983FE6CFE3}"/>
    <cellStyle name="標準 8 4 2 2 2 2 2 3 2 2 3" xfId="24779" xr:uid="{4C9294B1-B94C-41F4-A438-5BF2BBFD42BA}"/>
    <cellStyle name="標準 8 4 2 2 2 2 2 3 2 3" xfId="24780" xr:uid="{63B60D60-4CB2-4671-BDE4-4133F49A0185}"/>
    <cellStyle name="標準 8 4 2 2 2 2 2 3 2 3 2" xfId="24781" xr:uid="{5A236744-790D-40CD-9923-4E867442FDBA}"/>
    <cellStyle name="標準 8 4 2 2 2 2 2 3 2 3 2 2" xfId="24782" xr:uid="{E9E4E5E0-6D35-4ED2-A476-BF6143059259}"/>
    <cellStyle name="標準 8 4 2 2 2 2 2 3 2 3 3" xfId="24783" xr:uid="{235DE974-5A34-4137-A831-3D7BFCCAB93B}"/>
    <cellStyle name="標準 8 4 2 2 2 2 2 3 2 4" xfId="24784" xr:uid="{2839F290-C9CF-4F52-98AB-6E4C66828A60}"/>
    <cellStyle name="標準 8 4 2 2 2 2 2 3 2 4 2" xfId="24785" xr:uid="{FAAAC1A8-F7AA-4130-8A92-9AD02268C6F3}"/>
    <cellStyle name="標準 8 4 2 2 2 2 2 3 2 4 2 2" xfId="24786" xr:uid="{29363352-AFB5-40BD-8B91-4AE3B793BE5D}"/>
    <cellStyle name="標準 8 4 2 2 2 2 2 3 2 4 3" xfId="24787" xr:uid="{B3A1E6E5-A8A9-42FB-BF06-692F925612FD}"/>
    <cellStyle name="標準 8 4 2 2 2 2 2 3 2 5" xfId="24788" xr:uid="{CD4A94DE-C743-4F44-9CE4-155978C03A03}"/>
    <cellStyle name="標準 8 4 2 2 2 2 2 3 2 5 2" xfId="24789" xr:uid="{A2D9BED8-314F-49E6-8C7B-C3D59A0BA4D0}"/>
    <cellStyle name="標準 8 4 2 2 2 2 2 3 2 6" xfId="24790" xr:uid="{6D5CC4EB-54BB-4784-9B56-ECA681238793}"/>
    <cellStyle name="標準 8 4 2 2 2 2 2 3 2 6 2" xfId="24791" xr:uid="{F384F29E-F48D-4B6B-951E-E9FE683E3012}"/>
    <cellStyle name="標準 8 4 2 2 2 2 2 3 2 7" xfId="24792" xr:uid="{D2D7F1BC-50B4-49D8-9121-4E89C43D48D4}"/>
    <cellStyle name="標準 8 4 2 2 2 2 2 3 3" xfId="24793" xr:uid="{496B38D0-A0CD-438A-A9DB-720E863EBD99}"/>
    <cellStyle name="標準 8 4 2 2 2 2 2 3 3 2" xfId="24794" xr:uid="{98027E43-7F54-4171-9057-FCAA0DB97397}"/>
    <cellStyle name="標準 8 4 2 2 2 2 2 3 3 2 2" xfId="24795" xr:uid="{751BB328-734B-477C-8E02-45F7C4D98597}"/>
    <cellStyle name="標準 8 4 2 2 2 2 2 3 3 2 2 2" xfId="24796" xr:uid="{357A7C87-F9CF-4984-894E-A257F14A908D}"/>
    <cellStyle name="標準 8 4 2 2 2 2 2 3 3 2 3" xfId="24797" xr:uid="{D0A6A1B9-F1F5-4F3E-96CC-CB10A07C2DC5}"/>
    <cellStyle name="標準 8 4 2 2 2 2 2 3 3 3" xfId="24798" xr:uid="{B45CD614-DA03-401A-856D-23A7CFC9299D}"/>
    <cellStyle name="標準 8 4 2 2 2 2 2 3 3 3 2" xfId="24799" xr:uid="{29FF5078-904A-418F-BE1A-D58B137CC155}"/>
    <cellStyle name="標準 8 4 2 2 2 2 2 3 3 3 2 2" xfId="24800" xr:uid="{597B6EAC-ED1F-46E6-81D4-1F32D7ADB14B}"/>
    <cellStyle name="標準 8 4 2 2 2 2 2 3 3 3 3" xfId="24801" xr:uid="{66719074-4D11-41A3-99CB-7BF33C0CC1E5}"/>
    <cellStyle name="標準 8 4 2 2 2 2 2 3 3 4" xfId="24802" xr:uid="{F1224717-FFD2-4EFA-8612-7559BCB5C135}"/>
    <cellStyle name="標準 8 4 2 2 2 2 2 3 3 4 2" xfId="24803" xr:uid="{84E52D5F-C138-4CEF-810D-5FF76AD1B4D0}"/>
    <cellStyle name="標準 8 4 2 2 2 2 2 3 3 5" xfId="24804" xr:uid="{D07EE3CA-B42A-4134-AB48-8AFD2BD791D7}"/>
    <cellStyle name="標準 8 4 2 2 2 2 2 3 4" xfId="24805" xr:uid="{A5DE670B-8435-46FB-B983-E69C72A16A0B}"/>
    <cellStyle name="標準 8 4 2 2 2 2 2 3 4 2" xfId="24806" xr:uid="{0B01B533-C0ED-433C-8ACA-C63594D5C1CB}"/>
    <cellStyle name="標準 8 4 2 2 2 2 2 3 4 2 2" xfId="24807" xr:uid="{5AB5034D-DCF1-40BF-B224-4EEC1DD3E8F1}"/>
    <cellStyle name="標準 8 4 2 2 2 2 2 3 4 3" xfId="24808" xr:uid="{1007FEA7-7C05-4473-9315-DC511EEAF50D}"/>
    <cellStyle name="標準 8 4 2 2 2 2 2 3 5" xfId="24809" xr:uid="{CD046ECF-39B5-419D-A065-E5EF93C1961A}"/>
    <cellStyle name="標準 8 4 2 2 2 2 2 3 5 2" xfId="24810" xr:uid="{0673FD5E-E8D5-4234-8ECF-FDA66B6C446C}"/>
    <cellStyle name="標準 8 4 2 2 2 2 2 3 5 2 2" xfId="24811" xr:uid="{93F88D98-31D6-4445-8995-D43202673B6C}"/>
    <cellStyle name="標準 8 4 2 2 2 2 2 3 5 3" xfId="24812" xr:uid="{4FC8E613-205C-4E18-9DCD-B25A7ECABF53}"/>
    <cellStyle name="標準 8 4 2 2 2 2 2 3 6" xfId="24813" xr:uid="{D6D478DF-0191-408D-8684-45AA44B1F57D}"/>
    <cellStyle name="標準 8 4 2 2 2 2 2 3 6 2" xfId="24814" xr:uid="{A5828CA5-A1DA-4AE6-854A-A5E00DADC255}"/>
    <cellStyle name="標準 8 4 2 2 2 2 2 3 6 2 2" xfId="24815" xr:uid="{06CA16A8-46A5-4406-A9F7-FB3C771E893B}"/>
    <cellStyle name="標準 8 4 2 2 2 2 2 3 6 3" xfId="24816" xr:uid="{55701B88-604B-4207-98FF-1755E992FEEC}"/>
    <cellStyle name="標準 8 4 2 2 2 2 2 3 7" xfId="24817" xr:uid="{8908FBD0-03EC-45EA-AF03-ECFCD67B678C}"/>
    <cellStyle name="標準 8 4 2 2 2 2 2 3 7 2" xfId="24818" xr:uid="{0820688A-F3CC-4EC4-BE33-AB6D886E445B}"/>
    <cellStyle name="標準 8 4 2 2 2 2 2 3 8" xfId="24819" xr:uid="{DB9B7933-D3D9-49D1-8151-95C4B0123358}"/>
    <cellStyle name="標準 8 4 2 2 2 2 2 3 8 2" xfId="24820" xr:uid="{19B9D54F-FC67-4033-894D-6CFCA82F7B28}"/>
    <cellStyle name="標準 8 4 2 2 2 2 2 3 9" xfId="24821" xr:uid="{2C561963-22A6-479A-9FF7-BD4D17AF074F}"/>
    <cellStyle name="標準 8 4 2 2 2 2 2 4" xfId="24822" xr:uid="{2F972A0D-9116-4C3C-BE9D-3A67B6D4E773}"/>
    <cellStyle name="標準 8 4 2 2 2 2 2 4 2" xfId="24823" xr:uid="{5BDCC80C-F1EA-46B9-8022-61CF9E054D44}"/>
    <cellStyle name="標準 8 4 2 2 2 2 2 4 2 2" xfId="24824" xr:uid="{60A3610D-1054-411D-8936-426ADB8693C3}"/>
    <cellStyle name="標準 8 4 2 2 2 2 2 4 2 2 2" xfId="24825" xr:uid="{5FF512E3-50E2-4E67-93C0-81A2A3823E0D}"/>
    <cellStyle name="標準 8 4 2 2 2 2 2 4 2 2 2 2" xfId="24826" xr:uid="{C050E7A2-F60C-43A0-B973-E6DD7D858781}"/>
    <cellStyle name="標準 8 4 2 2 2 2 2 4 2 2 3" xfId="24827" xr:uid="{463206C8-FA27-48B7-B232-D3597033847D}"/>
    <cellStyle name="標準 8 4 2 2 2 2 2 4 2 3" xfId="24828" xr:uid="{2A5239D7-FA23-43EA-AE29-3E83B953EA30}"/>
    <cellStyle name="標準 8 4 2 2 2 2 2 4 2 3 2" xfId="24829" xr:uid="{7093D2C6-30E6-493E-8037-52FDDCDA8BC7}"/>
    <cellStyle name="標準 8 4 2 2 2 2 2 4 2 3 2 2" xfId="24830" xr:uid="{153AF8A2-F6A1-430F-8EBF-8DC00E1C73DA}"/>
    <cellStyle name="標準 8 4 2 2 2 2 2 4 2 3 3" xfId="24831" xr:uid="{C8C3FBD2-866F-44E8-B795-CF33C9B7DCDB}"/>
    <cellStyle name="標準 8 4 2 2 2 2 2 4 2 4" xfId="24832" xr:uid="{7B9F7DC4-7CE3-4376-89D1-46EED7345E75}"/>
    <cellStyle name="標準 8 4 2 2 2 2 2 4 2 4 2" xfId="24833" xr:uid="{A5932E2B-69CE-4A9F-8B28-89FED25ADFF7}"/>
    <cellStyle name="標準 8 4 2 2 2 2 2 4 2 4 2 2" xfId="24834" xr:uid="{AF658DB8-98E1-4A49-960D-73947310E983}"/>
    <cellStyle name="標準 8 4 2 2 2 2 2 4 2 4 3" xfId="24835" xr:uid="{351AD21F-C212-4EE1-A3CF-CD209F8BD728}"/>
    <cellStyle name="標準 8 4 2 2 2 2 2 4 2 5" xfId="24836" xr:uid="{AC73828E-CF78-4177-AAAB-A979D666DB42}"/>
    <cellStyle name="標準 8 4 2 2 2 2 2 4 2 5 2" xfId="24837" xr:uid="{12546B63-3B3F-4B0C-8DA2-2F3209BF04C7}"/>
    <cellStyle name="標準 8 4 2 2 2 2 2 4 2 6" xfId="24838" xr:uid="{42F4FCCC-1A75-492D-8003-AE9245B5727A}"/>
    <cellStyle name="標準 8 4 2 2 2 2 2 4 2 6 2" xfId="24839" xr:uid="{3972DD32-88D8-4B7A-963F-EB601591FE3C}"/>
    <cellStyle name="標準 8 4 2 2 2 2 2 4 2 7" xfId="24840" xr:uid="{AEB39FDF-E6BE-4391-A9F4-873496B3C7B4}"/>
    <cellStyle name="標準 8 4 2 2 2 2 2 4 3" xfId="24841" xr:uid="{0F86A4A7-37CE-4A50-8DEB-409F817E2D34}"/>
    <cellStyle name="標準 8 4 2 2 2 2 2 4 3 2" xfId="24842" xr:uid="{3C17C9DC-9C90-4F99-9013-72690A6758E6}"/>
    <cellStyle name="標準 8 4 2 2 2 2 2 4 3 2 2" xfId="24843" xr:uid="{42F53CD6-1FA7-4074-8DFC-9EB07B089BC4}"/>
    <cellStyle name="標準 8 4 2 2 2 2 2 4 3 2 2 2" xfId="24844" xr:uid="{8FDAAF1F-7ACB-4259-9C87-F306CE7C4AB7}"/>
    <cellStyle name="標準 8 4 2 2 2 2 2 4 3 2 3" xfId="24845" xr:uid="{832172D2-3A53-4B49-BB5B-B496AEBED2E4}"/>
    <cellStyle name="標準 8 4 2 2 2 2 2 4 3 3" xfId="24846" xr:uid="{B30DD281-520B-4F78-8F7A-ACDAC3479094}"/>
    <cellStyle name="標準 8 4 2 2 2 2 2 4 3 3 2" xfId="24847" xr:uid="{0F010153-96E3-4C9A-AE82-A7D5D270C2D3}"/>
    <cellStyle name="標準 8 4 2 2 2 2 2 4 3 3 2 2" xfId="24848" xr:uid="{321011F7-44D8-4EAE-8EF8-E08CE5A26E4A}"/>
    <cellStyle name="標準 8 4 2 2 2 2 2 4 3 3 3" xfId="24849" xr:uid="{CE6FC208-3325-4CA0-99E5-7DCCBF528923}"/>
    <cellStyle name="標準 8 4 2 2 2 2 2 4 3 4" xfId="24850" xr:uid="{9D8AB861-4ECD-4891-83A1-F4E8AFCBD477}"/>
    <cellStyle name="標準 8 4 2 2 2 2 2 4 3 4 2" xfId="24851" xr:uid="{DCE34DC4-2924-46D5-8068-62B2A043A71D}"/>
    <cellStyle name="標準 8 4 2 2 2 2 2 4 3 5" xfId="24852" xr:uid="{911C963E-D2D9-4A43-807C-57DFBDE377E0}"/>
    <cellStyle name="標準 8 4 2 2 2 2 2 4 4" xfId="24853" xr:uid="{ED2E43E5-599F-407B-A236-B09EECA8973C}"/>
    <cellStyle name="標準 8 4 2 2 2 2 2 4 4 2" xfId="24854" xr:uid="{185D0534-498E-4CF8-AB6B-70AD567E5AC7}"/>
    <cellStyle name="標準 8 4 2 2 2 2 2 4 4 2 2" xfId="24855" xr:uid="{C503C00E-0BB7-46C0-9C27-AE20B0255472}"/>
    <cellStyle name="標準 8 4 2 2 2 2 2 4 4 3" xfId="24856" xr:uid="{BF1831C7-093E-4419-945B-7DCEB05DB4CD}"/>
    <cellStyle name="標準 8 4 2 2 2 2 2 4 5" xfId="24857" xr:uid="{627E2376-D112-4961-87E5-A65590F02311}"/>
    <cellStyle name="標準 8 4 2 2 2 2 2 4 5 2" xfId="24858" xr:uid="{9828369D-CFC3-4DC9-8809-DCEE998B1C1D}"/>
    <cellStyle name="標準 8 4 2 2 2 2 2 4 5 2 2" xfId="24859" xr:uid="{F5CEC26A-72C4-492C-BDF8-DE2E74A7AB28}"/>
    <cellStyle name="標準 8 4 2 2 2 2 2 4 5 3" xfId="24860" xr:uid="{4FCF5CC7-18F7-4EF7-BADA-07729762E291}"/>
    <cellStyle name="標準 8 4 2 2 2 2 2 4 6" xfId="24861" xr:uid="{A9E8247D-F819-48D5-BAC7-F70C8727C205}"/>
    <cellStyle name="標準 8 4 2 2 2 2 2 4 6 2" xfId="24862" xr:uid="{F416B08E-4E08-4B6F-9744-35A04347324F}"/>
    <cellStyle name="標準 8 4 2 2 2 2 2 4 6 2 2" xfId="24863" xr:uid="{9310665E-EF72-407D-BC98-52DE6CC83A62}"/>
    <cellStyle name="標準 8 4 2 2 2 2 2 4 6 3" xfId="24864" xr:uid="{B0195CB4-D2B6-4D24-8E9E-13BC0EFC614C}"/>
    <cellStyle name="標準 8 4 2 2 2 2 2 4 7" xfId="24865" xr:uid="{457A5E66-5F61-4D4F-AB3B-987A5FFF29EC}"/>
    <cellStyle name="標準 8 4 2 2 2 2 2 4 7 2" xfId="24866" xr:uid="{B6288703-965F-4392-AB07-9C74CFA48FF7}"/>
    <cellStyle name="標準 8 4 2 2 2 2 2 4 8" xfId="24867" xr:uid="{F122E45F-DEC5-4D74-8812-AD0D4A7AB57A}"/>
    <cellStyle name="標準 8 4 2 2 2 2 2 4 8 2" xfId="24868" xr:uid="{863D819B-D8B9-4068-B759-CBD7F731CE20}"/>
    <cellStyle name="標準 8 4 2 2 2 2 2 4 9" xfId="24869" xr:uid="{69C804CF-7495-4C96-8476-046286364906}"/>
    <cellStyle name="標準 8 4 2 2 2 2 2 5" xfId="24870" xr:uid="{CFA96013-5656-4EAB-B6D4-199BA956A974}"/>
    <cellStyle name="標準 8 4 2 2 2 2 2 5 2" xfId="24871" xr:uid="{938C665F-2EE3-43BC-A378-DE59853DCB5D}"/>
    <cellStyle name="標準 8 4 2 2 2 2 2 5 2 2" xfId="24872" xr:uid="{9E1B2630-2E02-4EB5-8E4D-E9D21451432A}"/>
    <cellStyle name="標準 8 4 2 2 2 2 2 5 2 2 2" xfId="24873" xr:uid="{5F262D26-E947-405C-97D4-B70F4822A189}"/>
    <cellStyle name="標準 8 4 2 2 2 2 2 5 2 2 2 2" xfId="24874" xr:uid="{D3C4401A-CCBD-481F-9B12-202BD7B6B1E3}"/>
    <cellStyle name="標準 8 4 2 2 2 2 2 5 2 2 3" xfId="24875" xr:uid="{B9D50EBF-C50B-4025-A261-F396AC836F2D}"/>
    <cellStyle name="標準 8 4 2 2 2 2 2 5 2 3" xfId="24876" xr:uid="{C9BE32C6-6C39-478A-82AA-E04C6F3989B9}"/>
    <cellStyle name="標準 8 4 2 2 2 2 2 5 2 3 2" xfId="24877" xr:uid="{3EECF59F-41C0-4774-8168-EE8D08FDC5A0}"/>
    <cellStyle name="標準 8 4 2 2 2 2 2 5 2 3 2 2" xfId="24878" xr:uid="{21A52EBE-7950-42C2-987B-DB5D3D55B1EC}"/>
    <cellStyle name="標準 8 4 2 2 2 2 2 5 2 3 3" xfId="24879" xr:uid="{7F97640D-C1A2-4AFF-9AB9-C85D7052F0EA}"/>
    <cellStyle name="標準 8 4 2 2 2 2 2 5 2 4" xfId="24880" xr:uid="{5168E125-D6D3-46DB-B923-DBE2FB936796}"/>
    <cellStyle name="標準 8 4 2 2 2 2 2 5 2 4 2" xfId="24881" xr:uid="{686158EA-8757-4042-BFA3-07D280339129}"/>
    <cellStyle name="標準 8 4 2 2 2 2 2 5 2 4 2 2" xfId="24882" xr:uid="{A450E6DC-EA6C-42B0-8738-E1660F5DAAB4}"/>
    <cellStyle name="標準 8 4 2 2 2 2 2 5 2 4 3" xfId="24883" xr:uid="{C644FD4B-1B69-416F-893D-6ACDFE638D1C}"/>
    <cellStyle name="標準 8 4 2 2 2 2 2 5 2 5" xfId="24884" xr:uid="{E3C007F3-AA35-44A6-ABC9-AEC2D5581E32}"/>
    <cellStyle name="標準 8 4 2 2 2 2 2 5 2 5 2" xfId="24885" xr:uid="{D4D92FFA-CA3A-49A2-92FB-E1EC2B1A31DC}"/>
    <cellStyle name="標準 8 4 2 2 2 2 2 5 2 6" xfId="24886" xr:uid="{966AD95E-2E3E-4CC7-8969-8A56FD1F1189}"/>
    <cellStyle name="標準 8 4 2 2 2 2 2 5 2 6 2" xfId="24887" xr:uid="{DEA3A9B1-B3DC-4DEF-A267-520043DB4026}"/>
    <cellStyle name="標準 8 4 2 2 2 2 2 5 2 7" xfId="24888" xr:uid="{7FBB9766-FAB9-4693-855A-B2A10D8E8BC1}"/>
    <cellStyle name="標準 8 4 2 2 2 2 2 5 3" xfId="24889" xr:uid="{093E1317-D766-4157-AF53-4DA913A28FB0}"/>
    <cellStyle name="標準 8 4 2 2 2 2 2 5 3 2" xfId="24890" xr:uid="{B80FC815-FCEF-4D0B-942E-6B20B7A74C93}"/>
    <cellStyle name="標準 8 4 2 2 2 2 2 5 3 2 2" xfId="24891" xr:uid="{093E0E40-D7BC-41AC-A9E5-2E8EF9A99EE8}"/>
    <cellStyle name="標準 8 4 2 2 2 2 2 5 3 2 2 2" xfId="24892" xr:uid="{B95860A2-45A4-4A03-8D56-74BDA1042F94}"/>
    <cellStyle name="標準 8 4 2 2 2 2 2 5 3 2 3" xfId="24893" xr:uid="{12C75EAC-553C-40D4-A3FE-1EEBADBDB759}"/>
    <cellStyle name="標準 8 4 2 2 2 2 2 5 3 3" xfId="24894" xr:uid="{E00E28A0-0A38-4D9C-B681-DFB7583A0414}"/>
    <cellStyle name="標準 8 4 2 2 2 2 2 5 3 3 2" xfId="24895" xr:uid="{10290890-4075-473D-93CA-044F03613A55}"/>
    <cellStyle name="標準 8 4 2 2 2 2 2 5 3 3 2 2" xfId="24896" xr:uid="{2D4DC6D6-1C9C-40BD-8D2E-3AFA6C317747}"/>
    <cellStyle name="標準 8 4 2 2 2 2 2 5 3 3 3" xfId="24897" xr:uid="{17A1FDB3-30F7-47DC-9CDF-9D00A18A783A}"/>
    <cellStyle name="標準 8 4 2 2 2 2 2 5 3 4" xfId="24898" xr:uid="{6275EB2F-AD0F-43FD-B6A0-8AFDF4EC9892}"/>
    <cellStyle name="標準 8 4 2 2 2 2 2 5 3 4 2" xfId="24899" xr:uid="{F0D1F765-8368-4569-B4B0-D3D0CA049B96}"/>
    <cellStyle name="標準 8 4 2 2 2 2 2 5 3 5" xfId="24900" xr:uid="{4AD64841-EC00-4A56-8A2E-C3EC2C3A7CEF}"/>
    <cellStyle name="標準 8 4 2 2 2 2 2 5 4" xfId="24901" xr:uid="{F7C91F14-83EB-4AA3-9A67-F8127E3D05D1}"/>
    <cellStyle name="標準 8 4 2 2 2 2 2 5 4 2" xfId="24902" xr:uid="{AD5E707B-8E25-41E6-88B0-914E1DA26237}"/>
    <cellStyle name="標準 8 4 2 2 2 2 2 5 4 2 2" xfId="24903" xr:uid="{754B8AA1-4EFA-4D60-B25E-27D02AF58E11}"/>
    <cellStyle name="標準 8 4 2 2 2 2 2 5 4 3" xfId="24904" xr:uid="{8443A1F1-65EF-4CD6-9219-315ACE9E5527}"/>
    <cellStyle name="標準 8 4 2 2 2 2 2 5 5" xfId="24905" xr:uid="{1D7542D0-0280-4901-8B6D-03EEC1AFD241}"/>
    <cellStyle name="標準 8 4 2 2 2 2 2 5 5 2" xfId="24906" xr:uid="{4C9109B6-BD36-4699-949D-C08B21B30838}"/>
    <cellStyle name="標準 8 4 2 2 2 2 2 5 5 2 2" xfId="24907" xr:uid="{8649C3F5-A55A-4E10-B0F6-7BAB487ECAC0}"/>
    <cellStyle name="標準 8 4 2 2 2 2 2 5 5 3" xfId="24908" xr:uid="{774ABFD2-46E2-4517-A086-9F41EFCAC558}"/>
    <cellStyle name="標準 8 4 2 2 2 2 2 5 6" xfId="24909" xr:uid="{C6FB358D-BD9F-4835-A8E2-BCE8E3FB6ED9}"/>
    <cellStyle name="標準 8 4 2 2 2 2 2 5 6 2" xfId="24910" xr:uid="{6512B77A-1B64-40F2-BE0E-A1795CE59CD1}"/>
    <cellStyle name="標準 8 4 2 2 2 2 2 5 6 2 2" xfId="24911" xr:uid="{E151F2A2-6C7E-4116-8D11-1CAA4F92569B}"/>
    <cellStyle name="標準 8 4 2 2 2 2 2 5 6 3" xfId="24912" xr:uid="{3B709CEE-F2D2-43C8-83DE-950C10FF97C0}"/>
    <cellStyle name="標準 8 4 2 2 2 2 2 5 7" xfId="24913" xr:uid="{96C68B08-E054-4624-8665-3E82541FCAB5}"/>
    <cellStyle name="標準 8 4 2 2 2 2 2 5 7 2" xfId="24914" xr:uid="{A7FE7708-C4A5-4B2F-8395-34C865645545}"/>
    <cellStyle name="標準 8 4 2 2 2 2 2 5 8" xfId="24915" xr:uid="{F659CFCA-F284-45F8-94EA-BDBEF508EBD0}"/>
    <cellStyle name="標準 8 4 2 2 2 2 2 5 8 2" xfId="24916" xr:uid="{14662F2F-508B-4854-9CE0-234398005B1F}"/>
    <cellStyle name="標準 8 4 2 2 2 2 2 5 9" xfId="24917" xr:uid="{3AAFE5C4-78C2-4E98-99EE-C9AA7FEB97C0}"/>
    <cellStyle name="標準 8 4 2 2 2 2 2 6" xfId="24918" xr:uid="{5E4BCB49-5060-4554-BB95-03FF088B707B}"/>
    <cellStyle name="標準 8 4 2 2 2 2 2 6 2" xfId="24919" xr:uid="{EF16FF4B-2125-4655-B0C5-2C56BABF7FB4}"/>
    <cellStyle name="標準 8 4 2 2 2 2 2 6 2 2" xfId="24920" xr:uid="{12DE2881-4514-450F-880B-75ADB6D76361}"/>
    <cellStyle name="標準 8 4 2 2 2 2 2 6 2 2 2" xfId="24921" xr:uid="{959A3F27-476F-4B63-8475-64DC7E464B5F}"/>
    <cellStyle name="標準 8 4 2 2 2 2 2 6 2 3" xfId="24922" xr:uid="{441B41DF-23CC-4AF9-B967-3C255C2C0F15}"/>
    <cellStyle name="標準 8 4 2 2 2 2 2 6 3" xfId="24923" xr:uid="{B51B72CB-0540-4ED2-8138-A83C183C5248}"/>
    <cellStyle name="標準 8 4 2 2 2 2 2 6 3 2" xfId="24924" xr:uid="{3D8D2B36-C0E5-432C-AFEB-655D1DB6B72D}"/>
    <cellStyle name="標準 8 4 2 2 2 2 2 6 3 2 2" xfId="24925" xr:uid="{6F28E553-FB94-4F83-8BA4-1C1057349709}"/>
    <cellStyle name="標準 8 4 2 2 2 2 2 6 3 3" xfId="24926" xr:uid="{4AEBA059-2533-4C26-AC3A-F147CA4812A6}"/>
    <cellStyle name="標準 8 4 2 2 2 2 2 6 4" xfId="24927" xr:uid="{DA224496-2EE8-466D-90BD-A98D1E576235}"/>
    <cellStyle name="標準 8 4 2 2 2 2 2 6 4 2" xfId="24928" xr:uid="{3A604817-2538-4D2F-822C-EFC88B6099AE}"/>
    <cellStyle name="標準 8 4 2 2 2 2 2 6 4 2 2" xfId="24929" xr:uid="{5B703382-BF30-47A8-8D97-BB34F78F6056}"/>
    <cellStyle name="標準 8 4 2 2 2 2 2 6 4 3" xfId="24930" xr:uid="{F536D4E2-41AC-4329-BBF5-9F6579DD4BB0}"/>
    <cellStyle name="標準 8 4 2 2 2 2 2 6 5" xfId="24931" xr:uid="{4786C70A-6EEF-4958-A762-18C73EE818B2}"/>
    <cellStyle name="標準 8 4 2 2 2 2 2 6 5 2" xfId="24932" xr:uid="{1271C696-98F0-41B6-BD3E-3618F72AAA58}"/>
    <cellStyle name="標準 8 4 2 2 2 2 2 6 6" xfId="24933" xr:uid="{D37EEE08-576A-4827-9883-58DCDEEE0A89}"/>
    <cellStyle name="標準 8 4 2 2 2 2 2 6 6 2" xfId="24934" xr:uid="{8830F550-0DEC-4AFF-AFB7-9F5F56B10E17}"/>
    <cellStyle name="標準 8 4 2 2 2 2 2 6 7" xfId="24935" xr:uid="{90D86324-B9BD-4A45-8224-3914A94A7E3B}"/>
    <cellStyle name="標準 8 4 2 2 2 2 2 7" xfId="24936" xr:uid="{5FB52C73-9DC7-43DF-8717-89B545A6CCFC}"/>
    <cellStyle name="標準 8 4 2 2 2 2 2 7 2" xfId="24937" xr:uid="{8E02C443-CF6C-485E-8785-22D4C878096A}"/>
    <cellStyle name="標準 8 4 2 2 2 2 2 7 2 2" xfId="24938" xr:uid="{288DC03E-A63F-4029-906E-F313D0A7E5CF}"/>
    <cellStyle name="標準 8 4 2 2 2 2 2 7 2 2 2" xfId="24939" xr:uid="{815BED31-436D-451C-B97A-98E25C0BEB21}"/>
    <cellStyle name="標準 8 4 2 2 2 2 2 7 2 3" xfId="24940" xr:uid="{F019B96C-EC64-49EA-B635-5CDDB895F2CA}"/>
    <cellStyle name="標準 8 4 2 2 2 2 2 7 3" xfId="24941" xr:uid="{570ECF7C-F570-4AF1-A4A7-49506E2CC0B6}"/>
    <cellStyle name="標準 8 4 2 2 2 2 2 7 3 2" xfId="24942" xr:uid="{B6459777-5D53-40B2-A0CA-592EE7494F2A}"/>
    <cellStyle name="標準 8 4 2 2 2 2 2 7 3 2 2" xfId="24943" xr:uid="{E0EEF6D9-0CDF-4473-B30A-5FA5D3FA8AF0}"/>
    <cellStyle name="標準 8 4 2 2 2 2 2 7 3 3" xfId="24944" xr:uid="{035BF419-563C-494D-A54F-16C2791A0F19}"/>
    <cellStyle name="標準 8 4 2 2 2 2 2 7 4" xfId="24945" xr:uid="{66898216-D235-4B58-B700-3F65B8F9E1C3}"/>
    <cellStyle name="標準 8 4 2 2 2 2 2 7 4 2" xfId="24946" xr:uid="{07355481-19A5-4522-B7D7-F78F9E7E3524}"/>
    <cellStyle name="標準 8 4 2 2 2 2 2 7 5" xfId="24947" xr:uid="{18EB0822-7BB5-40D3-9CA7-B919D15B13E1}"/>
    <cellStyle name="標準 8 4 2 2 2 2 2 8" xfId="24948" xr:uid="{AFE60E9A-72F6-4EC3-906C-4CFE6A337700}"/>
    <cellStyle name="標準 8 4 2 2 2 2 2 8 2" xfId="24949" xr:uid="{CB2550E4-6728-413A-896B-61D290CE3C77}"/>
    <cellStyle name="標準 8 4 2 2 2 2 2 8 2 2" xfId="24950" xr:uid="{2E3290EC-A958-49D8-ACEC-DC3CE2C3A462}"/>
    <cellStyle name="標準 8 4 2 2 2 2 2 8 3" xfId="24951" xr:uid="{50DC83ED-C108-4809-97D6-270D1F0B0D6C}"/>
    <cellStyle name="標準 8 4 2 2 2 2 2 9" xfId="24952" xr:uid="{5256C0A1-B965-431C-A903-4DCA49F95544}"/>
    <cellStyle name="標準 8 4 2 2 2 2 2 9 2" xfId="24953" xr:uid="{AA62FBF4-6485-4B2D-BC11-C46E26B9B16B}"/>
    <cellStyle name="標準 8 4 2 2 2 2 2 9 2 2" xfId="24954" xr:uid="{D305FA7E-5001-4CD7-B164-8D7150934F4F}"/>
    <cellStyle name="標準 8 4 2 2 2 2 2 9 3" xfId="24955" xr:uid="{097ED31F-EDCB-4DF2-BDA4-F1283F47B521}"/>
    <cellStyle name="標準 8 4 2 2 2 2 3" xfId="24956" xr:uid="{6FDE799D-1C55-49AE-BE69-DF3F1FCB7077}"/>
    <cellStyle name="標準 8 4 2 2 2 2 3 10" xfId="24957" xr:uid="{FD66DCF8-5DE8-4257-B73C-066F479C84F0}"/>
    <cellStyle name="標準 8 4 2 2 2 2 3 2" xfId="24958" xr:uid="{3BADC700-22B8-4774-8848-9D12F2426B71}"/>
    <cellStyle name="標準 8 4 2 2 2 2 3 2 2" xfId="24959" xr:uid="{7C528C11-5067-4794-90BB-713389A25E37}"/>
    <cellStyle name="標準 8 4 2 2 2 2 3 2 2 2" xfId="24960" xr:uid="{014A1593-88A9-4F08-A170-7888FD4E9B40}"/>
    <cellStyle name="標準 8 4 2 2 2 2 3 2 2 2 2" xfId="24961" xr:uid="{A2C0ED65-1F5E-494F-BB23-B9B1523F77C1}"/>
    <cellStyle name="標準 8 4 2 2 2 2 3 2 2 2 2 2" xfId="24962" xr:uid="{899965EF-BF36-4180-86BA-826EC964DCF1}"/>
    <cellStyle name="標準 8 4 2 2 2 2 3 2 2 2 3" xfId="24963" xr:uid="{E05273C8-B623-4697-8CD2-E4FA07D3EEA1}"/>
    <cellStyle name="標準 8 4 2 2 2 2 3 2 2 3" xfId="24964" xr:uid="{E9083FBE-9599-4398-A763-6C8E29020B4B}"/>
    <cellStyle name="標準 8 4 2 2 2 2 3 2 2 3 2" xfId="24965" xr:uid="{78B76AE7-1F33-437A-B147-B810576C55CD}"/>
    <cellStyle name="標準 8 4 2 2 2 2 3 2 2 3 2 2" xfId="24966" xr:uid="{7CB6E068-4333-4EFE-8155-96AD15A8D6B4}"/>
    <cellStyle name="標準 8 4 2 2 2 2 3 2 2 3 3" xfId="24967" xr:uid="{B248712A-4B1A-43E6-A362-A311DB5C32B1}"/>
    <cellStyle name="標準 8 4 2 2 2 2 3 2 2 4" xfId="24968" xr:uid="{29DA3BD5-0CF2-439A-B7C4-04FD2637023B}"/>
    <cellStyle name="標準 8 4 2 2 2 2 3 2 2 4 2" xfId="24969" xr:uid="{6100C5FC-0E3F-4338-8B8D-0B6961198DFB}"/>
    <cellStyle name="標準 8 4 2 2 2 2 3 2 2 4 2 2" xfId="24970" xr:uid="{E623940B-2FE6-412C-9329-3BE959D86455}"/>
    <cellStyle name="標準 8 4 2 2 2 2 3 2 2 4 3" xfId="24971" xr:uid="{85C54F79-8198-407A-A8AE-92AE0B360B9E}"/>
    <cellStyle name="標準 8 4 2 2 2 2 3 2 2 5" xfId="24972" xr:uid="{E7E8F206-CBFD-427F-A6A1-72F31F6E8F90}"/>
    <cellStyle name="標準 8 4 2 2 2 2 3 2 2 5 2" xfId="24973" xr:uid="{A6EDCA72-D56C-4E01-AF60-A6E0E7361D81}"/>
    <cellStyle name="標準 8 4 2 2 2 2 3 2 2 6" xfId="24974" xr:uid="{46A34C18-D5AC-4FAA-8EF0-0425F9E08F61}"/>
    <cellStyle name="標準 8 4 2 2 2 2 3 2 2 6 2" xfId="24975" xr:uid="{D646A52A-1035-4F23-902F-49C633D0C209}"/>
    <cellStyle name="標準 8 4 2 2 2 2 3 2 2 7" xfId="24976" xr:uid="{BF7261AF-DDB7-4DA2-A039-73F83250A5EE}"/>
    <cellStyle name="標準 8 4 2 2 2 2 3 2 3" xfId="24977" xr:uid="{61AE5054-A6D9-4F15-B77F-D4D41B95FB8B}"/>
    <cellStyle name="標準 8 4 2 2 2 2 3 2 3 2" xfId="24978" xr:uid="{E79E47A5-F472-41FA-9464-C6348EBB0159}"/>
    <cellStyle name="標準 8 4 2 2 2 2 3 2 3 2 2" xfId="24979" xr:uid="{F7029638-F0CB-4525-9A77-EF638E9A3A5A}"/>
    <cellStyle name="標準 8 4 2 2 2 2 3 2 3 2 2 2" xfId="24980" xr:uid="{AEA4AB45-A6C0-4275-ACCB-3BBF1D22BAE6}"/>
    <cellStyle name="標準 8 4 2 2 2 2 3 2 3 2 3" xfId="24981" xr:uid="{74B76C79-2867-44B2-ABFD-EEE1C84671A0}"/>
    <cellStyle name="標準 8 4 2 2 2 2 3 2 3 3" xfId="24982" xr:uid="{CF27FC21-2146-46E8-8907-71CD34B0DB9E}"/>
    <cellStyle name="標準 8 4 2 2 2 2 3 2 3 3 2" xfId="24983" xr:uid="{A8137BF1-604B-4807-AE5E-1D89596EFF4E}"/>
    <cellStyle name="標準 8 4 2 2 2 2 3 2 3 3 2 2" xfId="24984" xr:uid="{4072C00C-8B81-4E9F-92C5-EEC752F86A21}"/>
    <cellStyle name="標準 8 4 2 2 2 2 3 2 3 3 3" xfId="24985" xr:uid="{46BAD153-BF3B-4E52-9C6B-949839AA69CD}"/>
    <cellStyle name="標準 8 4 2 2 2 2 3 2 3 4" xfId="24986" xr:uid="{3F1FBE5B-80BC-4879-8D41-C07B4A45955D}"/>
    <cellStyle name="標準 8 4 2 2 2 2 3 2 3 4 2" xfId="24987" xr:uid="{F3D31EF4-D4F3-4A81-9813-A93FE93A0214}"/>
    <cellStyle name="標準 8 4 2 2 2 2 3 2 3 5" xfId="24988" xr:uid="{C03F9F61-C96A-4E67-A8A4-19A76CAFDC98}"/>
    <cellStyle name="標準 8 4 2 2 2 2 3 2 4" xfId="24989" xr:uid="{A29EC59F-0639-4D0A-BB30-C8B265253B90}"/>
    <cellStyle name="標準 8 4 2 2 2 2 3 2 4 2" xfId="24990" xr:uid="{92E10622-E3CB-4BE6-B77E-0E8A2E4F2B83}"/>
    <cellStyle name="標準 8 4 2 2 2 2 3 2 4 2 2" xfId="24991" xr:uid="{767DD6BA-D8C1-45DC-9D53-18933E5E221E}"/>
    <cellStyle name="標準 8 4 2 2 2 2 3 2 4 3" xfId="24992" xr:uid="{FDA1B58B-048B-4D32-90A7-198D31992C03}"/>
    <cellStyle name="標準 8 4 2 2 2 2 3 2 5" xfId="24993" xr:uid="{567D8DCA-33CC-426D-98C2-04FE32F258F6}"/>
    <cellStyle name="標準 8 4 2 2 2 2 3 2 5 2" xfId="24994" xr:uid="{BFC36F0F-B0CD-48FE-AD21-26B50CBF6625}"/>
    <cellStyle name="標準 8 4 2 2 2 2 3 2 5 2 2" xfId="24995" xr:uid="{2FE84275-EA5B-4F0D-B629-41B4F0107956}"/>
    <cellStyle name="標準 8 4 2 2 2 2 3 2 5 3" xfId="24996" xr:uid="{5CE8BC46-FA21-4BC9-B95F-81E93041B248}"/>
    <cellStyle name="標準 8 4 2 2 2 2 3 2 6" xfId="24997" xr:uid="{3198777D-61D0-4C21-93BF-412DB98D6EA7}"/>
    <cellStyle name="標準 8 4 2 2 2 2 3 2 6 2" xfId="24998" xr:uid="{91341A90-2D76-4717-B64F-A97E984891DE}"/>
    <cellStyle name="標準 8 4 2 2 2 2 3 2 6 2 2" xfId="24999" xr:uid="{C3F8F690-1FD7-4A20-A15A-64E08EC61645}"/>
    <cellStyle name="標準 8 4 2 2 2 2 3 2 6 3" xfId="25000" xr:uid="{16238A6B-AB92-4770-9BAC-2A79A482F31F}"/>
    <cellStyle name="標準 8 4 2 2 2 2 3 2 7" xfId="25001" xr:uid="{54B47E49-E038-4ED4-A3FC-5965AC44299C}"/>
    <cellStyle name="標準 8 4 2 2 2 2 3 2 7 2" xfId="25002" xr:uid="{E81155B4-BB84-44A7-9C12-E55105F5B887}"/>
    <cellStyle name="標準 8 4 2 2 2 2 3 2 8" xfId="25003" xr:uid="{EF7CAA5A-BEA2-44C4-8B33-E95A7720AC78}"/>
    <cellStyle name="標準 8 4 2 2 2 2 3 2 8 2" xfId="25004" xr:uid="{08E82E6A-9ACF-4FD6-B712-901C3FC4C535}"/>
    <cellStyle name="標準 8 4 2 2 2 2 3 2 9" xfId="25005" xr:uid="{70AC8D42-805B-4802-A047-B240B80D7AA2}"/>
    <cellStyle name="標準 8 4 2 2 2 2 3 3" xfId="25006" xr:uid="{6E819D9A-A492-4C0F-AA56-E9836982006E}"/>
    <cellStyle name="標準 8 4 2 2 2 2 3 3 2" xfId="25007" xr:uid="{3E1B21B9-5EE2-4BE3-80C1-8D83049686AD}"/>
    <cellStyle name="標準 8 4 2 2 2 2 3 3 2 2" xfId="25008" xr:uid="{5A969AB1-2F29-49E2-8EB6-07CBA862B258}"/>
    <cellStyle name="標準 8 4 2 2 2 2 3 3 2 2 2" xfId="25009" xr:uid="{43C0B885-935B-4492-B2C1-9BE680E50185}"/>
    <cellStyle name="標準 8 4 2 2 2 2 3 3 2 3" xfId="25010" xr:uid="{7616BECE-A6E8-49A4-8B39-B3F3ED30F587}"/>
    <cellStyle name="標準 8 4 2 2 2 2 3 3 3" xfId="25011" xr:uid="{D9B55187-D288-477B-9941-001CDC73240A}"/>
    <cellStyle name="標準 8 4 2 2 2 2 3 3 3 2" xfId="25012" xr:uid="{7A03FDA3-502E-449F-9568-77066235EEF3}"/>
    <cellStyle name="標準 8 4 2 2 2 2 3 3 3 2 2" xfId="25013" xr:uid="{830264DD-EA50-4B04-800C-194A9978CD9E}"/>
    <cellStyle name="標準 8 4 2 2 2 2 3 3 3 3" xfId="25014" xr:uid="{22FC0428-5371-4E25-A3AF-F4FBC8F5C89B}"/>
    <cellStyle name="標準 8 4 2 2 2 2 3 3 4" xfId="25015" xr:uid="{B5373852-05F2-4D23-836C-DBC6ECF163A7}"/>
    <cellStyle name="標準 8 4 2 2 2 2 3 3 4 2" xfId="25016" xr:uid="{AD8ECDFE-F14E-4B23-9063-BDFA31B8D6FA}"/>
    <cellStyle name="標準 8 4 2 2 2 2 3 3 4 2 2" xfId="25017" xr:uid="{8DA76B72-BFEF-44D3-954D-061174ACFE54}"/>
    <cellStyle name="標準 8 4 2 2 2 2 3 3 4 3" xfId="25018" xr:uid="{E90E1A9E-9B56-44FD-852F-BE102AA227E7}"/>
    <cellStyle name="標準 8 4 2 2 2 2 3 3 5" xfId="25019" xr:uid="{BE16A2EF-AB45-4087-B8F4-8320B3823CBC}"/>
    <cellStyle name="標準 8 4 2 2 2 2 3 3 5 2" xfId="25020" xr:uid="{D3510C32-F480-4F47-A6A1-29419BAE363D}"/>
    <cellStyle name="標準 8 4 2 2 2 2 3 3 6" xfId="25021" xr:uid="{98819CB2-3A41-4F47-87E9-5461C795BAD6}"/>
    <cellStyle name="標準 8 4 2 2 2 2 3 3 6 2" xfId="25022" xr:uid="{134E080B-C84D-4505-8D59-F500309EEEFE}"/>
    <cellStyle name="標準 8 4 2 2 2 2 3 3 7" xfId="25023" xr:uid="{B1C236AD-1B52-409A-BB6A-7BE442DE6DA6}"/>
    <cellStyle name="標準 8 4 2 2 2 2 3 4" xfId="25024" xr:uid="{8FE8E3E2-ECA4-4192-A847-542E4C4DC617}"/>
    <cellStyle name="標準 8 4 2 2 2 2 3 4 2" xfId="25025" xr:uid="{D138C8B0-CD86-45B0-81C5-2F87910DDB5D}"/>
    <cellStyle name="標準 8 4 2 2 2 2 3 4 2 2" xfId="25026" xr:uid="{2CDED4F1-D7F6-4573-BA5B-F2F80576AE66}"/>
    <cellStyle name="標準 8 4 2 2 2 2 3 4 2 2 2" xfId="25027" xr:uid="{B15B9C93-EBCE-45B0-8AAF-4BC59BC16BB1}"/>
    <cellStyle name="標準 8 4 2 2 2 2 3 4 2 3" xfId="25028" xr:uid="{34C01BC7-27D7-4EAE-BD50-4D3924F4BFD7}"/>
    <cellStyle name="標準 8 4 2 2 2 2 3 4 3" xfId="25029" xr:uid="{A31A2A6B-7F3D-4E33-B8B1-03E19F516938}"/>
    <cellStyle name="標準 8 4 2 2 2 2 3 4 3 2" xfId="25030" xr:uid="{BBAB61CE-B16E-403F-87AB-673B9E79E7CC}"/>
    <cellStyle name="標準 8 4 2 2 2 2 3 4 3 2 2" xfId="25031" xr:uid="{DCE123DE-D87F-411F-9A2B-4F8940327846}"/>
    <cellStyle name="標準 8 4 2 2 2 2 3 4 3 3" xfId="25032" xr:uid="{8829B11D-6219-4E14-B294-1A93C99BB42E}"/>
    <cellStyle name="標準 8 4 2 2 2 2 3 4 4" xfId="25033" xr:uid="{DF4A7CF0-AC37-4463-952D-7BF6E6E5D415}"/>
    <cellStyle name="標準 8 4 2 2 2 2 3 4 4 2" xfId="25034" xr:uid="{81ECF1FA-741F-4155-8DFC-B1973EB5DB4A}"/>
    <cellStyle name="標準 8 4 2 2 2 2 3 4 5" xfId="25035" xr:uid="{654DC31F-F5B2-498C-B1A6-B30C34CD3BFB}"/>
    <cellStyle name="標準 8 4 2 2 2 2 3 5" xfId="25036" xr:uid="{6B136628-CCE3-4D2C-A13C-2BF2F2B4E494}"/>
    <cellStyle name="標準 8 4 2 2 2 2 3 5 2" xfId="25037" xr:uid="{BF31B732-4174-40C1-8426-B17793AF5D54}"/>
    <cellStyle name="標準 8 4 2 2 2 2 3 5 2 2" xfId="25038" xr:uid="{C59C2453-B436-4CDF-8F08-9C6DB37573AF}"/>
    <cellStyle name="標準 8 4 2 2 2 2 3 5 3" xfId="25039" xr:uid="{941F726F-E4C5-4CC2-9945-AFCD7D8A9AB5}"/>
    <cellStyle name="標準 8 4 2 2 2 2 3 6" xfId="25040" xr:uid="{6BDCE39C-F452-4E39-84AE-58FFB9970851}"/>
    <cellStyle name="標準 8 4 2 2 2 2 3 6 2" xfId="25041" xr:uid="{F1711D7F-01E4-4F3A-BCD0-D49F4D48C8F5}"/>
    <cellStyle name="標準 8 4 2 2 2 2 3 6 2 2" xfId="25042" xr:uid="{6E819D1F-F781-4376-9364-08EFE630EBF8}"/>
    <cellStyle name="標準 8 4 2 2 2 2 3 6 3" xfId="25043" xr:uid="{4D0308A4-B9C2-43E4-BDDB-3F32C78488D9}"/>
    <cellStyle name="標準 8 4 2 2 2 2 3 7" xfId="25044" xr:uid="{CA26CA31-CFD3-4D84-A9CA-454A040B054A}"/>
    <cellStyle name="標準 8 4 2 2 2 2 3 7 2" xfId="25045" xr:uid="{CC0EC39D-53C2-41C0-B098-25EBD16862E6}"/>
    <cellStyle name="標準 8 4 2 2 2 2 3 7 2 2" xfId="25046" xr:uid="{FCFD0A47-7241-432A-BCF8-2D080A07D990}"/>
    <cellStyle name="標準 8 4 2 2 2 2 3 7 3" xfId="25047" xr:uid="{A4DEB498-A1F1-4470-9C4F-71C2907A20B6}"/>
    <cellStyle name="標準 8 4 2 2 2 2 3 8" xfId="25048" xr:uid="{5D059009-A5D1-4C03-AC10-EE5A219B5EF2}"/>
    <cellStyle name="標準 8 4 2 2 2 2 3 8 2" xfId="25049" xr:uid="{A255D130-1600-48AF-B7D0-77F9DE979CF6}"/>
    <cellStyle name="標準 8 4 2 2 2 2 3 9" xfId="25050" xr:uid="{EA577D65-E358-4B68-9E37-2C097AFF63FA}"/>
    <cellStyle name="標準 8 4 2 2 2 2 3 9 2" xfId="25051" xr:uid="{B775868C-202A-4543-9D1E-7860B62B73BC}"/>
    <cellStyle name="標準 8 4 2 2 2 2 4" xfId="25052" xr:uid="{DABFBDF0-35A9-4F65-8335-7030737535BE}"/>
    <cellStyle name="標準 8 4 2 2 2 2 4 2" xfId="25053" xr:uid="{B084EDE6-A250-40C4-BB56-4F1FA6832F54}"/>
    <cellStyle name="標準 8 4 2 2 2 2 4 2 2" xfId="25054" xr:uid="{CE635FD7-27FA-4514-B952-2F00FC5542C8}"/>
    <cellStyle name="標準 8 4 2 2 2 2 4 2 2 2" xfId="25055" xr:uid="{127A829B-0830-4C38-A77B-E25A29B3EE90}"/>
    <cellStyle name="標準 8 4 2 2 2 2 4 2 2 2 2" xfId="25056" xr:uid="{7A49BFD2-8EFE-4C8B-BEAC-C37DD61F0758}"/>
    <cellStyle name="標準 8 4 2 2 2 2 4 2 2 3" xfId="25057" xr:uid="{27EAEA40-0EAE-44E3-8EAA-1BABB781AD4D}"/>
    <cellStyle name="標準 8 4 2 2 2 2 4 2 3" xfId="25058" xr:uid="{94F3FA5A-60E2-49AA-B84C-E7E50EB988EE}"/>
    <cellStyle name="標準 8 4 2 2 2 2 4 2 3 2" xfId="25059" xr:uid="{DAED026C-1E93-413E-A261-367992BB11DF}"/>
    <cellStyle name="標準 8 4 2 2 2 2 4 2 3 2 2" xfId="25060" xr:uid="{A1AC2EA8-9751-43F6-B190-66F3DA22A4E0}"/>
    <cellStyle name="標準 8 4 2 2 2 2 4 2 3 3" xfId="25061" xr:uid="{17BB89FD-3027-4220-B56F-0DC5D6D067EB}"/>
    <cellStyle name="標準 8 4 2 2 2 2 4 2 4" xfId="25062" xr:uid="{9041388D-9247-4CD4-91E8-04433CCC37D9}"/>
    <cellStyle name="標準 8 4 2 2 2 2 4 2 4 2" xfId="25063" xr:uid="{F6ABD296-1F45-4EF8-AAFC-1212F8BA51E6}"/>
    <cellStyle name="標準 8 4 2 2 2 2 4 2 4 2 2" xfId="25064" xr:uid="{7DEAC56A-8F73-4817-B1FA-74FD47C62882}"/>
    <cellStyle name="標準 8 4 2 2 2 2 4 2 4 3" xfId="25065" xr:uid="{A8DD6307-C360-47F1-A1F0-E124F24775DD}"/>
    <cellStyle name="標準 8 4 2 2 2 2 4 2 5" xfId="25066" xr:uid="{417191C9-69EF-4DC2-80A0-3CE732E3B7CF}"/>
    <cellStyle name="標準 8 4 2 2 2 2 4 2 5 2" xfId="25067" xr:uid="{C43F144F-EEDE-4755-837E-58CD176918DC}"/>
    <cellStyle name="標準 8 4 2 2 2 2 4 2 6" xfId="25068" xr:uid="{A1E336FB-C753-4AAE-AF7E-224FCEFB3483}"/>
    <cellStyle name="標準 8 4 2 2 2 2 4 2 6 2" xfId="25069" xr:uid="{344B8979-A9F0-4F5A-B8A4-41B6852C98B8}"/>
    <cellStyle name="標準 8 4 2 2 2 2 4 2 7" xfId="25070" xr:uid="{E76DF262-67A5-48FB-B8A4-BF373290A7E0}"/>
    <cellStyle name="標準 8 4 2 2 2 2 4 3" xfId="25071" xr:uid="{B5DD38B0-81FB-4426-8F60-D2D5DC565937}"/>
    <cellStyle name="標準 8 4 2 2 2 2 4 3 2" xfId="25072" xr:uid="{12F464CA-1A85-4598-AD32-53A3D63B2903}"/>
    <cellStyle name="標準 8 4 2 2 2 2 4 3 2 2" xfId="25073" xr:uid="{B999AD68-F209-4781-8C72-6E3F87C062CB}"/>
    <cellStyle name="標準 8 4 2 2 2 2 4 3 2 2 2" xfId="25074" xr:uid="{5BCBE5AC-E630-4B23-9923-7486FF8475FA}"/>
    <cellStyle name="標準 8 4 2 2 2 2 4 3 2 3" xfId="25075" xr:uid="{4697F800-59FB-4540-9EC6-401CE6BFC575}"/>
    <cellStyle name="標準 8 4 2 2 2 2 4 3 3" xfId="25076" xr:uid="{8E826B67-1C1F-4E6D-B0C4-44D31CF223F5}"/>
    <cellStyle name="標準 8 4 2 2 2 2 4 3 3 2" xfId="25077" xr:uid="{3285694D-7B39-4754-A21A-55C021B764C3}"/>
    <cellStyle name="標準 8 4 2 2 2 2 4 3 3 2 2" xfId="25078" xr:uid="{3F935C6B-56CA-4A72-A7C4-BBCBF6D2B4A0}"/>
    <cellStyle name="標準 8 4 2 2 2 2 4 3 3 3" xfId="25079" xr:uid="{09F4AD12-C98D-443F-A048-DA224D6DDE08}"/>
    <cellStyle name="標準 8 4 2 2 2 2 4 3 4" xfId="25080" xr:uid="{545092ED-5BB2-4E03-A3BB-63FD29DE95E2}"/>
    <cellStyle name="標準 8 4 2 2 2 2 4 3 4 2" xfId="25081" xr:uid="{E6771D9C-BD5C-4DDB-AC5C-02364692D251}"/>
    <cellStyle name="標準 8 4 2 2 2 2 4 3 5" xfId="25082" xr:uid="{A376C178-2B13-4A59-B1D7-C720E2FA8DBA}"/>
    <cellStyle name="標準 8 4 2 2 2 2 4 4" xfId="25083" xr:uid="{23D8408C-1F65-410C-9008-57834CB2E29B}"/>
    <cellStyle name="標準 8 4 2 2 2 2 4 4 2" xfId="25084" xr:uid="{88157608-EE30-4C23-857E-E21BA416C253}"/>
    <cellStyle name="標準 8 4 2 2 2 2 4 4 2 2" xfId="25085" xr:uid="{5A551AD3-5D21-41CB-979C-B2BB9D52B49B}"/>
    <cellStyle name="標準 8 4 2 2 2 2 4 4 3" xfId="25086" xr:uid="{BEFB9E79-8E28-47C6-A998-370F4FCC246D}"/>
    <cellStyle name="標準 8 4 2 2 2 2 4 5" xfId="25087" xr:uid="{428015B4-5873-45BF-A468-94329FDD56D7}"/>
    <cellStyle name="標準 8 4 2 2 2 2 4 5 2" xfId="25088" xr:uid="{E6BDC5FA-7F1A-4B3A-98F8-3C4B8887E310}"/>
    <cellStyle name="標準 8 4 2 2 2 2 4 5 2 2" xfId="25089" xr:uid="{EEC3C81E-5EEF-48C3-A736-E59F332353B3}"/>
    <cellStyle name="標準 8 4 2 2 2 2 4 5 3" xfId="25090" xr:uid="{0FD324DD-556F-4019-A642-EDD13F5F4B4A}"/>
    <cellStyle name="標準 8 4 2 2 2 2 4 6" xfId="25091" xr:uid="{2B6EE272-2F84-4072-A955-D0F6B4B9A3AA}"/>
    <cellStyle name="標準 8 4 2 2 2 2 4 6 2" xfId="25092" xr:uid="{7EDE5887-1F6D-4667-9352-DEEF3EDF0AA6}"/>
    <cellStyle name="標準 8 4 2 2 2 2 4 6 2 2" xfId="25093" xr:uid="{E684BCEB-24FF-4D5D-B89B-ECD530E5A095}"/>
    <cellStyle name="標準 8 4 2 2 2 2 4 6 3" xfId="25094" xr:uid="{7C8DACD6-480F-4717-BAC0-78E1248D10C1}"/>
    <cellStyle name="標準 8 4 2 2 2 2 4 7" xfId="25095" xr:uid="{74C03B5A-2FC3-40AC-B5F6-9C55D06F5262}"/>
    <cellStyle name="標準 8 4 2 2 2 2 4 7 2" xfId="25096" xr:uid="{DABF7B90-1774-4B11-B1A9-76E43D392B6F}"/>
    <cellStyle name="標準 8 4 2 2 2 2 4 8" xfId="25097" xr:uid="{7331D25B-71F3-43FB-8288-DD6CDC8B36B5}"/>
    <cellStyle name="標準 8 4 2 2 2 2 4 8 2" xfId="25098" xr:uid="{39AADF85-3389-42B6-BE72-0971A7EC2290}"/>
    <cellStyle name="標準 8 4 2 2 2 2 4 9" xfId="25099" xr:uid="{518BC93E-B6C5-42DA-932E-693F2D68C856}"/>
    <cellStyle name="標準 8 4 2 2 2 2 5" xfId="25100" xr:uid="{33DBC29A-97DC-4DB7-B1A9-EC810CCEB5EB}"/>
    <cellStyle name="標準 8 4 2 2 2 2 5 2" xfId="25101" xr:uid="{A6209B0A-BAE1-4448-B14E-DF9E8D0F3587}"/>
    <cellStyle name="標準 8 4 2 2 2 2 5 2 2" xfId="25102" xr:uid="{C2DA5AE9-83C7-453B-8A6A-C7F7E5AFA180}"/>
    <cellStyle name="標準 8 4 2 2 2 2 5 2 2 2" xfId="25103" xr:uid="{9F1CB266-2CE9-4FA5-BE4C-BDA6F78DF957}"/>
    <cellStyle name="標準 8 4 2 2 2 2 5 2 2 2 2" xfId="25104" xr:uid="{897FFEE2-F223-4428-8F45-BADAA202D52F}"/>
    <cellStyle name="標準 8 4 2 2 2 2 5 2 2 3" xfId="25105" xr:uid="{8B88A3AA-DB62-48B6-98FC-36746C362D7E}"/>
    <cellStyle name="標準 8 4 2 2 2 2 5 2 3" xfId="25106" xr:uid="{1445C124-9AB6-4CC1-B418-36F3F6CA732A}"/>
    <cellStyle name="標準 8 4 2 2 2 2 5 2 3 2" xfId="25107" xr:uid="{BA7E54CA-5D06-4779-9F03-A9F5E7B35BFC}"/>
    <cellStyle name="標準 8 4 2 2 2 2 5 2 3 2 2" xfId="25108" xr:uid="{4541470B-D599-4A9A-9AC7-FEAF7814F71F}"/>
    <cellStyle name="標準 8 4 2 2 2 2 5 2 3 3" xfId="25109" xr:uid="{C8E275B6-0AFE-4EB7-B889-B18487BF84C1}"/>
    <cellStyle name="標準 8 4 2 2 2 2 5 2 4" xfId="25110" xr:uid="{0F42EEC5-E250-4779-91F3-45FF40BEA864}"/>
    <cellStyle name="標準 8 4 2 2 2 2 5 2 4 2" xfId="25111" xr:uid="{372EC9CA-76B7-4A13-B6D3-FDD8D1994627}"/>
    <cellStyle name="標準 8 4 2 2 2 2 5 2 4 2 2" xfId="25112" xr:uid="{B7097A30-6CCD-4E68-8E2E-A9AFE9AF20F1}"/>
    <cellStyle name="標準 8 4 2 2 2 2 5 2 4 3" xfId="25113" xr:uid="{715A37F9-DB05-40EE-B64C-6149A77A8D42}"/>
    <cellStyle name="標準 8 4 2 2 2 2 5 2 5" xfId="25114" xr:uid="{286110FE-6EC6-4C7A-B1FC-3AC2BEFAF0DF}"/>
    <cellStyle name="標準 8 4 2 2 2 2 5 2 5 2" xfId="25115" xr:uid="{3F073571-374A-45FF-8A0F-54E3A162D23E}"/>
    <cellStyle name="標準 8 4 2 2 2 2 5 2 6" xfId="25116" xr:uid="{2C517361-6D65-455F-BA6F-121907867766}"/>
    <cellStyle name="標準 8 4 2 2 2 2 5 2 6 2" xfId="25117" xr:uid="{D893F48D-365A-44C4-8F53-6AE7CDE9731F}"/>
    <cellStyle name="標準 8 4 2 2 2 2 5 2 7" xfId="25118" xr:uid="{1DCF1B55-0FD5-422C-8D9A-52E91DC00F25}"/>
    <cellStyle name="標準 8 4 2 2 2 2 5 3" xfId="25119" xr:uid="{AC1A1640-0D6C-4267-BDB5-F8F898F621D4}"/>
    <cellStyle name="標準 8 4 2 2 2 2 5 3 2" xfId="25120" xr:uid="{BA17B735-4BB3-4380-AE83-D49CD36035CE}"/>
    <cellStyle name="標準 8 4 2 2 2 2 5 3 2 2" xfId="25121" xr:uid="{06DC7825-5786-4F20-91FD-9B7DC7367BD1}"/>
    <cellStyle name="標準 8 4 2 2 2 2 5 3 2 2 2" xfId="25122" xr:uid="{F98475DC-C17A-47D8-8745-C62C89C204B6}"/>
    <cellStyle name="標準 8 4 2 2 2 2 5 3 2 3" xfId="25123" xr:uid="{F5B5F168-4A68-452F-9F58-8D647301978B}"/>
    <cellStyle name="標準 8 4 2 2 2 2 5 3 3" xfId="25124" xr:uid="{E2E9FA98-DEC5-4AD0-B59D-6673F515FD74}"/>
    <cellStyle name="標準 8 4 2 2 2 2 5 3 3 2" xfId="25125" xr:uid="{31A8EC08-B46C-417F-B176-A83264D61D21}"/>
    <cellStyle name="標準 8 4 2 2 2 2 5 3 3 2 2" xfId="25126" xr:uid="{5F3D729B-3CC6-42FD-A960-9B84862B6077}"/>
    <cellStyle name="標準 8 4 2 2 2 2 5 3 3 3" xfId="25127" xr:uid="{F2DF8AC2-918D-4286-8C84-C85F7477B055}"/>
    <cellStyle name="標準 8 4 2 2 2 2 5 3 4" xfId="25128" xr:uid="{DD057E7C-F9A6-46F0-B897-4C4148DB6C04}"/>
    <cellStyle name="標準 8 4 2 2 2 2 5 3 4 2" xfId="25129" xr:uid="{3EBA7B1F-3673-49ED-BC20-F98C0088CAF3}"/>
    <cellStyle name="標準 8 4 2 2 2 2 5 3 5" xfId="25130" xr:uid="{0A7F1CCC-E9C1-4194-B427-CE89070A8FF4}"/>
    <cellStyle name="標準 8 4 2 2 2 2 5 4" xfId="25131" xr:uid="{04C5301E-6CDA-44D4-82A5-24193D010177}"/>
    <cellStyle name="標準 8 4 2 2 2 2 5 4 2" xfId="25132" xr:uid="{D9628F72-3150-4149-9631-982088696FCF}"/>
    <cellStyle name="標準 8 4 2 2 2 2 5 4 2 2" xfId="25133" xr:uid="{9C2C603A-6A8A-4EAB-A633-E46744EEC4EA}"/>
    <cellStyle name="標準 8 4 2 2 2 2 5 4 3" xfId="25134" xr:uid="{256FDB7B-7C95-4166-9B91-D919AD84701F}"/>
    <cellStyle name="標準 8 4 2 2 2 2 5 5" xfId="25135" xr:uid="{1504830F-4D80-434D-B278-2DF0F1ABE06A}"/>
    <cellStyle name="標準 8 4 2 2 2 2 5 5 2" xfId="25136" xr:uid="{CF2CAB26-DF09-486A-AC58-CF793FDFA126}"/>
    <cellStyle name="標準 8 4 2 2 2 2 5 5 2 2" xfId="25137" xr:uid="{B2993654-F37F-420F-A1DD-7AB917EC8661}"/>
    <cellStyle name="標準 8 4 2 2 2 2 5 5 3" xfId="25138" xr:uid="{BCEBC29F-127D-4F51-80A0-3CFB22DCADF8}"/>
    <cellStyle name="標準 8 4 2 2 2 2 5 6" xfId="25139" xr:uid="{095B6DAA-58B6-428F-A3A0-B270BD319BBB}"/>
    <cellStyle name="標準 8 4 2 2 2 2 5 6 2" xfId="25140" xr:uid="{730CE418-2756-4993-974B-6FE8FB46A6D9}"/>
    <cellStyle name="標準 8 4 2 2 2 2 5 6 2 2" xfId="25141" xr:uid="{F18DF850-EDD1-45FA-A353-8DBAC8CDBE5E}"/>
    <cellStyle name="標準 8 4 2 2 2 2 5 6 3" xfId="25142" xr:uid="{AF526A48-DE12-4C74-9036-69D83D0C0131}"/>
    <cellStyle name="標準 8 4 2 2 2 2 5 7" xfId="25143" xr:uid="{717EB14B-BDEC-4F05-A774-03A9EEC6B0ED}"/>
    <cellStyle name="標準 8 4 2 2 2 2 5 7 2" xfId="25144" xr:uid="{F87AFDCD-DEA8-4C28-88A9-C6674E56DC2D}"/>
    <cellStyle name="標準 8 4 2 2 2 2 5 8" xfId="25145" xr:uid="{6B33FC40-577B-4B1A-9B92-0E9C58B76DA0}"/>
    <cellStyle name="標準 8 4 2 2 2 2 5 8 2" xfId="25146" xr:uid="{957A0450-E724-4C0F-9470-D686D5D4042F}"/>
    <cellStyle name="標準 8 4 2 2 2 2 5 9" xfId="25147" xr:uid="{00ACCE7D-765D-4C23-B0B1-495A3F729E0D}"/>
    <cellStyle name="標準 8 4 2 2 2 2 6" xfId="25148" xr:uid="{5F34B853-7CD0-4423-A82F-3B35FA1E8DBD}"/>
    <cellStyle name="標準 8 4 2 2 2 2 6 2" xfId="25149" xr:uid="{55EB2447-CB43-4DBB-A316-288252AB6182}"/>
    <cellStyle name="標準 8 4 2 2 2 2 6 2 2" xfId="25150" xr:uid="{2F6A45D7-4BD5-40F6-82CD-824B915B5E1B}"/>
    <cellStyle name="標準 8 4 2 2 2 2 6 2 2 2" xfId="25151" xr:uid="{E26DD7A9-A139-4EDD-B708-2D515A462D69}"/>
    <cellStyle name="標準 8 4 2 2 2 2 6 2 3" xfId="25152" xr:uid="{D9E54AC2-2EC5-4EA6-B600-10646E4DE7D4}"/>
    <cellStyle name="標準 8 4 2 2 2 2 6 3" xfId="25153" xr:uid="{8C6DEBD1-915A-4375-9CC0-E77103F88067}"/>
    <cellStyle name="標準 8 4 2 2 2 2 6 3 2" xfId="25154" xr:uid="{7E45637D-845C-4260-9C4D-651174BE0672}"/>
    <cellStyle name="標準 8 4 2 2 2 2 6 3 2 2" xfId="25155" xr:uid="{B0D46486-E24F-4431-99F2-8D515A336E49}"/>
    <cellStyle name="標準 8 4 2 2 2 2 6 3 3" xfId="25156" xr:uid="{D1215DF6-82FA-47EF-995D-03228D564312}"/>
    <cellStyle name="標準 8 4 2 2 2 2 6 4" xfId="25157" xr:uid="{D3D610EE-6C7B-4D79-8EA6-403FF9A030FF}"/>
    <cellStyle name="標準 8 4 2 2 2 2 6 4 2" xfId="25158" xr:uid="{D3A210BE-780C-4396-A805-591DFF6120FA}"/>
    <cellStyle name="標準 8 4 2 2 2 2 6 4 2 2" xfId="25159" xr:uid="{CC1A0E0F-8BD4-4350-9020-17DE1F86C6A1}"/>
    <cellStyle name="標準 8 4 2 2 2 2 6 4 3" xfId="25160" xr:uid="{D816E75A-9BE2-4391-A0C4-2BAF7210ED02}"/>
    <cellStyle name="標準 8 4 2 2 2 2 6 5" xfId="25161" xr:uid="{E8CA7635-BE83-4B3C-95D0-170EBE934556}"/>
    <cellStyle name="標準 8 4 2 2 2 2 6 5 2" xfId="25162" xr:uid="{93470171-F480-43C1-9456-D2D261BACA84}"/>
    <cellStyle name="標準 8 4 2 2 2 2 6 6" xfId="25163" xr:uid="{857D1536-27E8-41E6-8692-21DCB64ECA11}"/>
    <cellStyle name="標準 8 4 2 2 2 2 6 6 2" xfId="25164" xr:uid="{C2186A17-0A10-4AF4-9546-32872166C858}"/>
    <cellStyle name="標準 8 4 2 2 2 2 6 7" xfId="25165" xr:uid="{1E83742B-2E35-4E5A-A683-C24460F6C009}"/>
    <cellStyle name="標準 8 4 2 2 2 2 7" xfId="25166" xr:uid="{3430D595-B009-4D45-9856-CF6D60A2A15D}"/>
    <cellStyle name="標準 8 4 2 2 2 2 7 2" xfId="25167" xr:uid="{37326CFD-E710-4976-959A-7D848B28AF36}"/>
    <cellStyle name="標準 8 4 2 2 2 2 7 2 2" xfId="25168" xr:uid="{D97F33D7-78DE-47C2-85C2-EB89CFED88B9}"/>
    <cellStyle name="標準 8 4 2 2 2 2 7 2 2 2" xfId="25169" xr:uid="{808F1636-1862-4B77-98D9-28ECF2FD76AE}"/>
    <cellStyle name="標準 8 4 2 2 2 2 7 2 3" xfId="25170" xr:uid="{3C3D9ABA-27B6-436A-9690-F40E92D63701}"/>
    <cellStyle name="標準 8 4 2 2 2 2 7 3" xfId="25171" xr:uid="{CE491D6D-0B6B-4E39-A735-035D53672ED8}"/>
    <cellStyle name="標準 8 4 2 2 2 2 7 3 2" xfId="25172" xr:uid="{432C2089-E3BD-461B-B0E2-A34BEF9C8AD2}"/>
    <cellStyle name="標準 8 4 2 2 2 2 7 3 2 2" xfId="25173" xr:uid="{EDC13142-4350-4B93-8878-B186461437D0}"/>
    <cellStyle name="標準 8 4 2 2 2 2 7 3 3" xfId="25174" xr:uid="{5D4A3DBA-D26F-45D2-AC62-B7756FE0730C}"/>
    <cellStyle name="標準 8 4 2 2 2 2 7 4" xfId="25175" xr:uid="{996A6DA0-A438-4B66-862D-AE345D841F48}"/>
    <cellStyle name="標準 8 4 2 2 2 2 7 4 2" xfId="25176" xr:uid="{201BA24B-2899-4343-AA9C-AE7714D320B9}"/>
    <cellStyle name="標準 8 4 2 2 2 2 7 5" xfId="25177" xr:uid="{5CB6A61C-2475-4360-9693-62058D4B0CD1}"/>
    <cellStyle name="標準 8 4 2 2 2 2 8" xfId="25178" xr:uid="{4C4F199A-2D0B-44F9-8B21-60DAF160A3FA}"/>
    <cellStyle name="標準 8 4 2 2 2 2 8 2" xfId="25179" xr:uid="{D4B2DAC9-2926-437F-B182-67E7A848CF24}"/>
    <cellStyle name="標準 8 4 2 2 2 2 8 2 2" xfId="25180" xr:uid="{D6619161-D0FB-494F-A648-E0FEFA16400B}"/>
    <cellStyle name="標準 8 4 2 2 2 2 8 3" xfId="25181" xr:uid="{648128ED-1D05-42BB-9A58-6027F13FE9D2}"/>
    <cellStyle name="標準 8 4 2 2 2 2 9" xfId="25182" xr:uid="{C6434B18-4ED2-4AEA-90C3-C1A3D2763F41}"/>
    <cellStyle name="標準 8 4 2 2 2 2 9 2" xfId="25183" xr:uid="{E403EF6A-ED11-4183-BD59-4B53FCA6E013}"/>
    <cellStyle name="標準 8 4 2 2 2 2 9 2 2" xfId="25184" xr:uid="{A7EBC5F4-1ACC-464F-8CD5-080042BEC5F1}"/>
    <cellStyle name="標準 8 4 2 2 2 2 9 3" xfId="25185" xr:uid="{20D6B590-9BEC-4A2D-82E0-E097EDA630B6}"/>
    <cellStyle name="標準 8 4 2 2 2 3" xfId="25186" xr:uid="{3D5CCA2B-DA40-46B4-8BD8-06E3B5D7123F}"/>
    <cellStyle name="標準 8 4 2 2 2 3 10" xfId="25187" xr:uid="{EEE695C0-7C34-4DEC-994D-255C59DD6B2B}"/>
    <cellStyle name="標準 8 4 2 2 2 3 2" xfId="25188" xr:uid="{94F6008D-7DC2-4CC2-8892-95748595B3D5}"/>
    <cellStyle name="標準 8 4 2 2 2 3 2 2" xfId="25189" xr:uid="{857E2BB6-A5A3-4727-8666-1373A8148F08}"/>
    <cellStyle name="標準 8 4 2 2 2 3 2 2 2" xfId="25190" xr:uid="{FB722D9A-66CC-42E6-B2EE-2E8468A49EA7}"/>
    <cellStyle name="標準 8 4 2 2 2 3 2 2 2 2" xfId="25191" xr:uid="{1BDC276E-21EC-43D5-ABA3-9AD14545FF83}"/>
    <cellStyle name="標準 8 4 2 2 2 3 2 2 2 2 2" xfId="25192" xr:uid="{AD61AB2D-B88F-46D1-9037-A78A1155E9CC}"/>
    <cellStyle name="標準 8 4 2 2 2 3 2 2 2 3" xfId="25193" xr:uid="{607665EA-094C-45EB-854A-CAB18C093D82}"/>
    <cellStyle name="標準 8 4 2 2 2 3 2 2 3" xfId="25194" xr:uid="{0AC6708F-F8CF-4404-AA98-9DC62AD6854D}"/>
    <cellStyle name="標準 8 4 2 2 2 3 2 2 3 2" xfId="25195" xr:uid="{CC07CAAB-C21A-4248-9FBD-F8AF5169DFFB}"/>
    <cellStyle name="標準 8 4 2 2 2 3 2 2 3 2 2" xfId="25196" xr:uid="{79477C0F-60B7-452A-8333-D67A39407D16}"/>
    <cellStyle name="標準 8 4 2 2 2 3 2 2 3 3" xfId="25197" xr:uid="{7C6553E4-6B56-41CD-8DA2-A26799E2EF63}"/>
    <cellStyle name="標準 8 4 2 2 2 3 2 2 4" xfId="25198" xr:uid="{8844FE05-E676-45CC-A662-CF5A5364F2F7}"/>
    <cellStyle name="標準 8 4 2 2 2 3 2 2 4 2" xfId="25199" xr:uid="{AA578983-E66B-4C60-B1F2-BC9EE71318AD}"/>
    <cellStyle name="標準 8 4 2 2 2 3 2 2 4 2 2" xfId="25200" xr:uid="{F43DB14E-2A4C-4176-82EE-4E849835D0B7}"/>
    <cellStyle name="標準 8 4 2 2 2 3 2 2 4 3" xfId="25201" xr:uid="{120445D3-07ED-48CB-9E33-BBF0BE0F7097}"/>
    <cellStyle name="標準 8 4 2 2 2 3 2 2 5" xfId="25202" xr:uid="{F3525102-428E-4DF2-B696-57F0CEBCEBDE}"/>
    <cellStyle name="標準 8 4 2 2 2 3 2 2 5 2" xfId="25203" xr:uid="{79C02DB0-0F91-49FF-8B17-93929336D759}"/>
    <cellStyle name="標準 8 4 2 2 2 3 2 2 6" xfId="25204" xr:uid="{203A90B9-C8BA-400A-96F4-2CA4884C792F}"/>
    <cellStyle name="標準 8 4 2 2 2 3 2 2 6 2" xfId="25205" xr:uid="{22382C2A-00CF-4FC8-8A63-5E47044A0DC2}"/>
    <cellStyle name="標準 8 4 2 2 2 3 2 2 7" xfId="25206" xr:uid="{2F045139-4730-4F46-8648-85F1C915AE60}"/>
    <cellStyle name="標準 8 4 2 2 2 3 2 3" xfId="25207" xr:uid="{7F9F95D6-5DAF-4FA4-BA8F-9746167FF79D}"/>
    <cellStyle name="標準 8 4 2 2 2 3 2 3 2" xfId="25208" xr:uid="{2D82E858-D39A-4237-9911-ADB37FA6FDB5}"/>
    <cellStyle name="標準 8 4 2 2 2 3 2 3 2 2" xfId="25209" xr:uid="{D3F41F69-A230-4F17-9B90-0AF673292FA6}"/>
    <cellStyle name="標準 8 4 2 2 2 3 2 3 2 2 2" xfId="25210" xr:uid="{3C69340D-CE14-4427-A9BF-F9860FCF5264}"/>
    <cellStyle name="標準 8 4 2 2 2 3 2 3 2 3" xfId="25211" xr:uid="{BB6E8B1F-9A9D-4222-BCB1-D3AD8C416495}"/>
    <cellStyle name="標準 8 4 2 2 2 3 2 3 3" xfId="25212" xr:uid="{AF6E583B-5241-472D-AAE6-EC6A7CF4A527}"/>
    <cellStyle name="標準 8 4 2 2 2 3 2 3 3 2" xfId="25213" xr:uid="{CB188D79-8DA0-402C-BC65-6ABC0D2B866D}"/>
    <cellStyle name="標準 8 4 2 2 2 3 2 3 3 2 2" xfId="25214" xr:uid="{10DC4421-0EAD-4A30-9BDB-D096C8A9302D}"/>
    <cellStyle name="標準 8 4 2 2 2 3 2 3 3 3" xfId="25215" xr:uid="{2B230F1C-3B21-40BD-AEF8-BF51D060EDE7}"/>
    <cellStyle name="標準 8 4 2 2 2 3 2 3 4" xfId="25216" xr:uid="{738BB890-7020-494E-82E2-41ABF8889108}"/>
    <cellStyle name="標準 8 4 2 2 2 3 2 3 4 2" xfId="25217" xr:uid="{F687821F-F2C1-4030-8585-DA5887A45775}"/>
    <cellStyle name="標準 8 4 2 2 2 3 2 3 5" xfId="25218" xr:uid="{399338FD-0E22-4AC0-B75F-96F23F11BCBB}"/>
    <cellStyle name="標準 8 4 2 2 2 3 2 4" xfId="25219" xr:uid="{DC4B78BE-03EF-4EA1-83C6-5CB8404924EA}"/>
    <cellStyle name="標準 8 4 2 2 2 3 2 4 2" xfId="25220" xr:uid="{E5666B28-62B0-446A-AB1B-6C933247EB04}"/>
    <cellStyle name="標準 8 4 2 2 2 3 2 4 2 2" xfId="25221" xr:uid="{A4834975-430B-452D-B05B-BDCA465B1607}"/>
    <cellStyle name="標準 8 4 2 2 2 3 2 4 3" xfId="25222" xr:uid="{8F6ABA2A-39B4-48DB-964A-97AE18756D00}"/>
    <cellStyle name="標準 8 4 2 2 2 3 2 5" xfId="25223" xr:uid="{D9953906-214E-4F93-9456-4944C40DE5BE}"/>
    <cellStyle name="標準 8 4 2 2 2 3 2 5 2" xfId="25224" xr:uid="{BBC8AA46-817C-49A5-A3B7-C275F9E67C4E}"/>
    <cellStyle name="標準 8 4 2 2 2 3 2 5 2 2" xfId="25225" xr:uid="{FE353CA9-34F8-47AB-A8BE-47C658158EFB}"/>
    <cellStyle name="標準 8 4 2 2 2 3 2 5 3" xfId="25226" xr:uid="{2BEB1674-4C3C-435D-8E81-1060E4EB326D}"/>
    <cellStyle name="標準 8 4 2 2 2 3 2 6" xfId="25227" xr:uid="{EBCDF7FF-07DA-4E88-9295-A7B628F10F2A}"/>
    <cellStyle name="標準 8 4 2 2 2 3 2 6 2" xfId="25228" xr:uid="{B26FFEA7-9A08-4ECA-8D33-CFE38E8AE1A5}"/>
    <cellStyle name="標準 8 4 2 2 2 3 2 6 2 2" xfId="25229" xr:uid="{6E5D1274-E185-486F-8EC4-4FE9F019FBEA}"/>
    <cellStyle name="標準 8 4 2 2 2 3 2 6 3" xfId="25230" xr:uid="{DC18D226-C3D8-4159-9709-CA076AFFFC09}"/>
    <cellStyle name="標準 8 4 2 2 2 3 2 7" xfId="25231" xr:uid="{8AFC253F-73E4-4915-80ED-4243F980575E}"/>
    <cellStyle name="標準 8 4 2 2 2 3 2 7 2" xfId="25232" xr:uid="{D73709D8-FA9A-4B1F-BE0E-2FBF286E5958}"/>
    <cellStyle name="標準 8 4 2 2 2 3 2 8" xfId="25233" xr:uid="{D28DEC4E-C85F-44AD-89D5-83E15EDDD3AF}"/>
    <cellStyle name="標準 8 4 2 2 2 3 2 8 2" xfId="25234" xr:uid="{EBB43FFA-C1B8-4909-BEEF-6989DABDCA4F}"/>
    <cellStyle name="標準 8 4 2 2 2 3 2 9" xfId="25235" xr:uid="{9B939038-5148-4B1E-9AF4-C48B9D712D96}"/>
    <cellStyle name="標準 8 4 2 2 2 3 3" xfId="25236" xr:uid="{96A8DBDA-5571-42E7-B451-3DF4345E95F4}"/>
    <cellStyle name="標準 8 4 2 2 2 3 3 2" xfId="25237" xr:uid="{179D0C23-0B3C-4C96-84A9-342BB9148F59}"/>
    <cellStyle name="標準 8 4 2 2 2 3 3 2 2" xfId="25238" xr:uid="{9AA94C5F-7AF3-4D06-B58D-B7BA0F670EB5}"/>
    <cellStyle name="標準 8 4 2 2 2 3 3 2 2 2" xfId="25239" xr:uid="{706CE16F-AA00-4179-9579-F67C30689065}"/>
    <cellStyle name="標準 8 4 2 2 2 3 3 2 3" xfId="25240" xr:uid="{046FDFDC-2C1D-4373-994D-72CE73F995DA}"/>
    <cellStyle name="標準 8 4 2 2 2 3 3 3" xfId="25241" xr:uid="{2C5A61B1-6138-4373-B8D9-5E8976DB0A5C}"/>
    <cellStyle name="標準 8 4 2 2 2 3 3 3 2" xfId="25242" xr:uid="{693B15F0-E205-4BEB-B10D-7ADD42B0BC94}"/>
    <cellStyle name="標準 8 4 2 2 2 3 3 3 2 2" xfId="25243" xr:uid="{3CAF8CA9-E16A-49BA-9067-BFA7FC085B68}"/>
    <cellStyle name="標準 8 4 2 2 2 3 3 3 3" xfId="25244" xr:uid="{92D74A7E-7321-42FE-82C8-FC5C2BA486EE}"/>
    <cellStyle name="標準 8 4 2 2 2 3 3 4" xfId="25245" xr:uid="{A01A0B10-B5AD-4EB9-B151-EB90E3AE62B6}"/>
    <cellStyle name="標準 8 4 2 2 2 3 3 4 2" xfId="25246" xr:uid="{0FE8B7F0-2512-416D-9D8A-718A0E6A0CC5}"/>
    <cellStyle name="標準 8 4 2 2 2 3 3 4 2 2" xfId="25247" xr:uid="{67097425-2C0F-407A-85F4-C15D8DC88D1D}"/>
    <cellStyle name="標準 8 4 2 2 2 3 3 4 3" xfId="25248" xr:uid="{05E1E563-1B00-44B1-A9B5-B2219BDA8AA1}"/>
    <cellStyle name="標準 8 4 2 2 2 3 3 5" xfId="25249" xr:uid="{B910F0A3-F03A-46A4-83B3-1E2A1058653F}"/>
    <cellStyle name="標準 8 4 2 2 2 3 3 5 2" xfId="25250" xr:uid="{0686BBB2-88EC-4D14-B2C0-A9B8F709A018}"/>
    <cellStyle name="標準 8 4 2 2 2 3 3 6" xfId="25251" xr:uid="{AC857193-1496-42B9-84CA-008219341B22}"/>
    <cellStyle name="標準 8 4 2 2 2 3 3 6 2" xfId="25252" xr:uid="{F1E9A39A-D6E1-4B08-AB8F-B324D7DC3619}"/>
    <cellStyle name="標準 8 4 2 2 2 3 3 7" xfId="25253" xr:uid="{434A9307-D8BA-4E91-A0B4-2B4AA31D838B}"/>
    <cellStyle name="標準 8 4 2 2 2 3 4" xfId="25254" xr:uid="{37AFEB26-352F-44E9-A18A-4D79B023D383}"/>
    <cellStyle name="標準 8 4 2 2 2 3 4 2" xfId="25255" xr:uid="{A2B0061F-C233-4A09-BA8F-44A5ECDA5545}"/>
    <cellStyle name="標準 8 4 2 2 2 3 4 2 2" xfId="25256" xr:uid="{AC9A9DB0-B6EE-4363-A980-431CBAB10274}"/>
    <cellStyle name="標準 8 4 2 2 2 3 4 2 2 2" xfId="25257" xr:uid="{63A4550E-0067-41E5-BE7D-CBD9032404DD}"/>
    <cellStyle name="標準 8 4 2 2 2 3 4 2 3" xfId="25258" xr:uid="{263DE958-1F64-4FA0-9B0C-36B1581500AA}"/>
    <cellStyle name="標準 8 4 2 2 2 3 4 3" xfId="25259" xr:uid="{6096EF2E-BDFD-44E4-BAA9-F655C0B96DEF}"/>
    <cellStyle name="標準 8 4 2 2 2 3 4 3 2" xfId="25260" xr:uid="{461EB261-2A53-45DB-A7C2-190D0FF4149F}"/>
    <cellStyle name="標準 8 4 2 2 2 3 4 3 2 2" xfId="25261" xr:uid="{F5B1B9B2-E0DA-41DA-9995-F0ED3BBD8857}"/>
    <cellStyle name="標準 8 4 2 2 2 3 4 3 3" xfId="25262" xr:uid="{EB354630-7870-4A33-BF60-92DEF70F5C39}"/>
    <cellStyle name="標準 8 4 2 2 2 3 4 4" xfId="25263" xr:uid="{1A569338-6E5E-47C4-B542-36BE3F221F78}"/>
    <cellStyle name="標準 8 4 2 2 2 3 4 4 2" xfId="25264" xr:uid="{04749380-9FA4-4133-946C-07A4FCF128F0}"/>
    <cellStyle name="標準 8 4 2 2 2 3 4 5" xfId="25265" xr:uid="{AA69368E-63C0-497E-B7CD-25CE53D4FAA4}"/>
    <cellStyle name="標準 8 4 2 2 2 3 5" xfId="25266" xr:uid="{46EA9DB4-4679-4374-9F5D-15D00C071570}"/>
    <cellStyle name="標準 8 4 2 2 2 3 5 2" xfId="25267" xr:uid="{DCDCEC3C-5CCC-4C50-A197-3A1AD85A8E89}"/>
    <cellStyle name="標準 8 4 2 2 2 3 5 2 2" xfId="25268" xr:uid="{87F95CFC-6E7B-4D31-99EA-C3F52D4753EE}"/>
    <cellStyle name="標準 8 4 2 2 2 3 5 3" xfId="25269" xr:uid="{4DB14DFF-4FCF-43FA-B817-800C7C65F246}"/>
    <cellStyle name="標準 8 4 2 2 2 3 6" xfId="25270" xr:uid="{D39C2D15-C8FD-4F5A-9E02-8654570B1F8C}"/>
    <cellStyle name="標準 8 4 2 2 2 3 6 2" xfId="25271" xr:uid="{8B0CC2D2-6148-4D74-9316-7B8A9108CFDB}"/>
    <cellStyle name="標準 8 4 2 2 2 3 6 2 2" xfId="25272" xr:uid="{785BDCBA-7999-4677-A2B9-D34D5B07C037}"/>
    <cellStyle name="標準 8 4 2 2 2 3 6 3" xfId="25273" xr:uid="{494B206C-EA4D-4200-9844-C851263D8EEB}"/>
    <cellStyle name="標準 8 4 2 2 2 3 7" xfId="25274" xr:uid="{550B0343-1250-4D25-B914-481F3537272A}"/>
    <cellStyle name="標準 8 4 2 2 2 3 7 2" xfId="25275" xr:uid="{81EAA240-C2EE-422B-9EE8-D0ED4645DECA}"/>
    <cellStyle name="標準 8 4 2 2 2 3 7 2 2" xfId="25276" xr:uid="{E7D7C01F-5D1A-44FB-9799-462419A38541}"/>
    <cellStyle name="標準 8 4 2 2 2 3 7 3" xfId="25277" xr:uid="{936A0677-9105-471F-BD83-DBA3D18F9681}"/>
    <cellStyle name="標準 8 4 2 2 2 3 8" xfId="25278" xr:uid="{EC8D47FD-2973-4CDC-9197-CBBA60F16E1A}"/>
    <cellStyle name="標準 8 4 2 2 2 3 8 2" xfId="25279" xr:uid="{40D12C02-714F-4286-875E-A88FF3D9A1A1}"/>
    <cellStyle name="標準 8 4 2 2 2 3 9" xfId="25280" xr:uid="{351D855A-8DED-4432-A36A-1656221525A5}"/>
    <cellStyle name="標準 8 4 2 2 2 3 9 2" xfId="25281" xr:uid="{6E56F649-FD0B-48A2-9114-4F12B7F90C7A}"/>
    <cellStyle name="標準 8 4 2 2 2 4" xfId="25282" xr:uid="{1374EF64-AFE6-4033-8197-61A4EBF5165A}"/>
    <cellStyle name="標準 8 4 2 2 2 4 2" xfId="25283" xr:uid="{DCE049BE-D5FC-460D-BA91-51BC33C46A44}"/>
    <cellStyle name="標準 8 4 2 2 2 4 2 2" xfId="25284" xr:uid="{41E02135-06E0-4501-9BF6-6191DB0BA336}"/>
    <cellStyle name="標準 8 4 2 2 2 4 2 2 2" xfId="25285" xr:uid="{D980568F-62FA-4E97-8A9E-E7462434B5D8}"/>
    <cellStyle name="標準 8 4 2 2 2 4 2 2 2 2" xfId="25286" xr:uid="{A2817AF7-DCE3-40C1-A80B-CC9DC34B90B6}"/>
    <cellStyle name="標準 8 4 2 2 2 4 2 2 3" xfId="25287" xr:uid="{C5FB8ACE-E6D2-4911-8C32-0607FD371860}"/>
    <cellStyle name="標準 8 4 2 2 2 4 2 3" xfId="25288" xr:uid="{E95BC378-9252-41E4-A637-E38815266746}"/>
    <cellStyle name="標準 8 4 2 2 2 4 2 3 2" xfId="25289" xr:uid="{42F91240-B9CA-47A9-953F-F9E4467578F0}"/>
    <cellStyle name="標準 8 4 2 2 2 4 2 3 2 2" xfId="25290" xr:uid="{DBD36707-D2ED-44E6-973E-3779BA1C3965}"/>
    <cellStyle name="標準 8 4 2 2 2 4 2 3 3" xfId="25291" xr:uid="{1CEE86A5-A069-4CAA-B300-123B8C66870D}"/>
    <cellStyle name="標準 8 4 2 2 2 4 2 4" xfId="25292" xr:uid="{439B9E32-A0F7-43EC-B907-50B9D3F85A1F}"/>
    <cellStyle name="標準 8 4 2 2 2 4 2 4 2" xfId="25293" xr:uid="{4DF47437-F8C8-4AF6-870A-353FD09B5D0A}"/>
    <cellStyle name="標準 8 4 2 2 2 4 2 4 2 2" xfId="25294" xr:uid="{0556D98F-B0A3-4A47-BBDD-EEDADCB264D0}"/>
    <cellStyle name="標準 8 4 2 2 2 4 2 4 3" xfId="25295" xr:uid="{14E3A592-3D97-4E25-B700-D190FF2BCF96}"/>
    <cellStyle name="標準 8 4 2 2 2 4 2 5" xfId="25296" xr:uid="{C1149BF5-4319-45E5-9BA8-02E5C234B7EE}"/>
    <cellStyle name="標準 8 4 2 2 2 4 2 5 2" xfId="25297" xr:uid="{8DA12F2A-450B-441D-901A-3C8979E41C16}"/>
    <cellStyle name="標準 8 4 2 2 2 4 2 6" xfId="25298" xr:uid="{96EB9151-CD15-47D5-A96A-0504CCB064AF}"/>
    <cellStyle name="標準 8 4 2 2 2 4 2 6 2" xfId="25299" xr:uid="{31F2F128-1CED-4CEB-B7C1-93F586419DF7}"/>
    <cellStyle name="標準 8 4 2 2 2 4 2 7" xfId="25300" xr:uid="{69275337-99E4-4D79-8D28-1A55F88AA3EE}"/>
    <cellStyle name="標準 8 4 2 2 2 4 3" xfId="25301" xr:uid="{287E4D15-57FA-40E7-9626-F67A47A07F8D}"/>
    <cellStyle name="標準 8 4 2 2 2 4 3 2" xfId="25302" xr:uid="{C2167E7E-CF8E-4774-88D7-485B690B900C}"/>
    <cellStyle name="標準 8 4 2 2 2 4 3 2 2" xfId="25303" xr:uid="{8234E7C1-A7C1-474C-B6B2-E2AF76823F0F}"/>
    <cellStyle name="標準 8 4 2 2 2 4 3 2 2 2" xfId="25304" xr:uid="{C65B75AC-523F-4825-B2E8-744A6A855602}"/>
    <cellStyle name="標準 8 4 2 2 2 4 3 2 3" xfId="25305" xr:uid="{2CC2ADED-6142-4588-8059-D9EFBCB689D4}"/>
    <cellStyle name="標準 8 4 2 2 2 4 3 3" xfId="25306" xr:uid="{2FFC4BBF-4E0E-4364-BEF4-C0561A8A85EF}"/>
    <cellStyle name="標準 8 4 2 2 2 4 3 3 2" xfId="25307" xr:uid="{4275EDCC-CEA0-40F0-A80C-20FA4FFC5F02}"/>
    <cellStyle name="標準 8 4 2 2 2 4 3 3 2 2" xfId="25308" xr:uid="{3CD783AF-163C-4D61-902D-6BB18552E479}"/>
    <cellStyle name="標準 8 4 2 2 2 4 3 3 3" xfId="25309" xr:uid="{3B817DAA-9B98-456E-8DD1-DC3E5B9CFCA4}"/>
    <cellStyle name="標準 8 4 2 2 2 4 3 4" xfId="25310" xr:uid="{61703AEA-3A2D-454C-B7D3-828765B13355}"/>
    <cellStyle name="標準 8 4 2 2 2 4 3 4 2" xfId="25311" xr:uid="{051800B6-6812-4AC0-9193-7DDC1E5A3A1A}"/>
    <cellStyle name="標準 8 4 2 2 2 4 3 5" xfId="25312" xr:uid="{EEA6511A-70ED-4A74-8A72-9713B978BC5D}"/>
    <cellStyle name="標準 8 4 2 2 2 4 4" xfId="25313" xr:uid="{C9F731DD-522A-480E-AF2D-1B0DD64F6885}"/>
    <cellStyle name="標準 8 4 2 2 2 4 4 2" xfId="25314" xr:uid="{9C608B02-F0D7-48C4-AC96-74F1DC94F71B}"/>
    <cellStyle name="標準 8 4 2 2 2 4 4 2 2" xfId="25315" xr:uid="{F7FF949D-0B80-4A00-8166-51CA677F49EA}"/>
    <cellStyle name="標準 8 4 2 2 2 4 4 3" xfId="25316" xr:uid="{785E3EDF-8508-4F29-8DC1-BCEF07A4A022}"/>
    <cellStyle name="標準 8 4 2 2 2 4 5" xfId="25317" xr:uid="{607BE2C0-938B-475D-A191-92E076F34B68}"/>
    <cellStyle name="標準 8 4 2 2 2 4 5 2" xfId="25318" xr:uid="{9C94FB3A-52E1-4D27-8919-72CBCE6486D5}"/>
    <cellStyle name="標準 8 4 2 2 2 4 5 2 2" xfId="25319" xr:uid="{9B137F42-11B9-40FE-A49F-5FB9E72DF164}"/>
    <cellStyle name="標準 8 4 2 2 2 4 5 3" xfId="25320" xr:uid="{D053CD16-82F1-47FE-8CFF-A8C4E56D1D13}"/>
    <cellStyle name="標準 8 4 2 2 2 4 6" xfId="25321" xr:uid="{D5537834-8EE1-471C-B5E1-ED947828F187}"/>
    <cellStyle name="標準 8 4 2 2 2 4 6 2" xfId="25322" xr:uid="{D4FBB295-F6CB-4FEB-A9B6-8252E928FD0A}"/>
    <cellStyle name="標準 8 4 2 2 2 4 6 2 2" xfId="25323" xr:uid="{425A319F-A38A-43DE-9FBD-C8FC0C9BE030}"/>
    <cellStyle name="標準 8 4 2 2 2 4 6 3" xfId="25324" xr:uid="{6E1F5376-61A5-45EE-8538-D8F94FC0A7A6}"/>
    <cellStyle name="標準 8 4 2 2 2 4 7" xfId="25325" xr:uid="{52B1FC5C-62B9-40B2-9B88-1A0A8FAFE83D}"/>
    <cellStyle name="標準 8 4 2 2 2 4 7 2" xfId="25326" xr:uid="{5FB54769-A9DB-4C3C-A229-DC72DA839C6D}"/>
    <cellStyle name="標準 8 4 2 2 2 4 8" xfId="25327" xr:uid="{32C2D345-0F7B-49DB-889A-55F3A81CD598}"/>
    <cellStyle name="標準 8 4 2 2 2 4 8 2" xfId="25328" xr:uid="{91134C0B-E2EC-434E-83F0-85482ECCCE05}"/>
    <cellStyle name="標準 8 4 2 2 2 4 9" xfId="25329" xr:uid="{E9629D05-986C-41CB-9E90-53CAB85C35E8}"/>
    <cellStyle name="標準 8 4 2 2 2 5" xfId="25330" xr:uid="{3382DE69-9B98-474C-9631-C3CD6405E941}"/>
    <cellStyle name="標準 8 4 2 2 2 5 2" xfId="25331" xr:uid="{84B3682B-200E-44BD-9EC5-4937DB9F5468}"/>
    <cellStyle name="標準 8 4 2 2 2 5 2 2" xfId="25332" xr:uid="{85A4E8AF-53E4-4C45-98EB-3C2ADDE5AFFA}"/>
    <cellStyle name="標準 8 4 2 2 2 5 2 2 2" xfId="25333" xr:uid="{CB01A05C-FFCA-41EB-82F8-376AB1821A3A}"/>
    <cellStyle name="標準 8 4 2 2 2 5 2 2 2 2" xfId="25334" xr:uid="{9DAA0B81-5CA5-4946-AB30-A085E7A6A224}"/>
    <cellStyle name="標準 8 4 2 2 2 5 2 2 3" xfId="25335" xr:uid="{AEE55779-B9D1-40B9-8CDE-A601F4F6DA16}"/>
    <cellStyle name="標準 8 4 2 2 2 5 2 3" xfId="25336" xr:uid="{5A01FF13-A7BB-41DB-9B4B-C4C75CF4A3A4}"/>
    <cellStyle name="標準 8 4 2 2 2 5 2 3 2" xfId="25337" xr:uid="{A8C007C9-EE3B-44C7-AF9D-2435673E572F}"/>
    <cellStyle name="標準 8 4 2 2 2 5 2 3 2 2" xfId="25338" xr:uid="{F73C00D1-3AA8-4404-B9E0-817EAB23336D}"/>
    <cellStyle name="標準 8 4 2 2 2 5 2 3 3" xfId="25339" xr:uid="{717737E7-3D29-46BA-98DD-9DE320C063D7}"/>
    <cellStyle name="標準 8 4 2 2 2 5 2 4" xfId="25340" xr:uid="{DB82576E-601F-4B5D-98D7-AC8BC1C3882E}"/>
    <cellStyle name="標準 8 4 2 2 2 5 2 4 2" xfId="25341" xr:uid="{FD8B5FAE-D111-4C85-B5F4-DD9AB46F02E9}"/>
    <cellStyle name="標準 8 4 2 2 2 5 2 4 2 2" xfId="25342" xr:uid="{4883C6E7-7323-4EC5-AF30-EDB929E492BC}"/>
    <cellStyle name="標準 8 4 2 2 2 5 2 4 3" xfId="25343" xr:uid="{7A04A423-1D98-46D0-AB51-286397B9A2FA}"/>
    <cellStyle name="標準 8 4 2 2 2 5 2 5" xfId="25344" xr:uid="{E4C1DCA4-91C8-4836-B096-9EA84A1B0E85}"/>
    <cellStyle name="標準 8 4 2 2 2 5 2 5 2" xfId="25345" xr:uid="{502EC4BE-AA15-4E4B-A685-C677AE895099}"/>
    <cellStyle name="標準 8 4 2 2 2 5 2 6" xfId="25346" xr:uid="{8842DEA4-C19E-49BB-98FA-88366EF006D3}"/>
    <cellStyle name="標準 8 4 2 2 2 5 2 6 2" xfId="25347" xr:uid="{B5BE55EC-A817-40F1-A970-DD3ED4EE8603}"/>
    <cellStyle name="標準 8 4 2 2 2 5 2 7" xfId="25348" xr:uid="{DCCE0C0A-21F4-4A6A-B0EB-DCAADAA0C7CD}"/>
    <cellStyle name="標準 8 4 2 2 2 5 3" xfId="25349" xr:uid="{CD5C875C-D531-4C7F-9E43-CAADC1B6C0A8}"/>
    <cellStyle name="標準 8 4 2 2 2 5 3 2" xfId="25350" xr:uid="{F96F92F3-426E-4C25-951A-A5AF0DD05E7B}"/>
    <cellStyle name="標準 8 4 2 2 2 5 3 2 2" xfId="25351" xr:uid="{E4D6F321-1127-4DBA-AA57-8CDA84F39139}"/>
    <cellStyle name="標準 8 4 2 2 2 5 3 2 2 2" xfId="25352" xr:uid="{65842635-CCEA-45AF-871C-EA68F5F2BF57}"/>
    <cellStyle name="標準 8 4 2 2 2 5 3 2 3" xfId="25353" xr:uid="{FCC851B8-C850-49C7-9B2B-0DC723613F7F}"/>
    <cellStyle name="標準 8 4 2 2 2 5 3 3" xfId="25354" xr:uid="{0ADAAE3E-7043-4BF1-9343-A4A20C589F7F}"/>
    <cellStyle name="標準 8 4 2 2 2 5 3 3 2" xfId="25355" xr:uid="{2CA4263D-4909-4BD5-B7E8-14899F145C90}"/>
    <cellStyle name="標準 8 4 2 2 2 5 3 3 2 2" xfId="25356" xr:uid="{5172592B-97D2-46B7-9CE9-A8B8D67734D9}"/>
    <cellStyle name="標準 8 4 2 2 2 5 3 3 3" xfId="25357" xr:uid="{58069EE9-D1B3-4814-9EE8-CF577D53D1F6}"/>
    <cellStyle name="標準 8 4 2 2 2 5 3 4" xfId="25358" xr:uid="{F11EEB90-9F74-40A0-BFA1-9CB6B27C342E}"/>
    <cellStyle name="標準 8 4 2 2 2 5 3 4 2" xfId="25359" xr:uid="{8252B986-9F1E-419C-96B0-2E369A5CDC3E}"/>
    <cellStyle name="標準 8 4 2 2 2 5 3 5" xfId="25360" xr:uid="{D8754C28-8247-440C-BE55-EA74AADC6D9C}"/>
    <cellStyle name="標準 8 4 2 2 2 5 4" xfId="25361" xr:uid="{FCB57B78-3515-4752-8352-CA2DE0DA2128}"/>
    <cellStyle name="標準 8 4 2 2 2 5 4 2" xfId="25362" xr:uid="{F2FC2855-F98F-4EE8-BF76-7761CE4C28EB}"/>
    <cellStyle name="標準 8 4 2 2 2 5 4 2 2" xfId="25363" xr:uid="{BD39D2A7-3DFC-4C34-8592-84F4D25535D7}"/>
    <cellStyle name="標準 8 4 2 2 2 5 4 3" xfId="25364" xr:uid="{1D807EAA-3A33-4CAC-9267-38D43701337D}"/>
    <cellStyle name="標準 8 4 2 2 2 5 5" xfId="25365" xr:uid="{934842FB-7E12-4710-BE85-65F7371E0735}"/>
    <cellStyle name="標準 8 4 2 2 2 5 5 2" xfId="25366" xr:uid="{3EFD4B26-1CAE-4438-86A4-0FBD2EF1AA03}"/>
    <cellStyle name="標準 8 4 2 2 2 5 5 2 2" xfId="25367" xr:uid="{8106C454-7F46-4515-816C-64095439AB5D}"/>
    <cellStyle name="標準 8 4 2 2 2 5 5 3" xfId="25368" xr:uid="{D0E51CE8-DD30-4A12-991F-B200B30B9530}"/>
    <cellStyle name="標準 8 4 2 2 2 5 6" xfId="25369" xr:uid="{5BED5C08-0716-434D-AD78-86AEFB89DCD2}"/>
    <cellStyle name="標準 8 4 2 2 2 5 6 2" xfId="25370" xr:uid="{C2A9C2C9-6635-4D43-AA57-FF932807823C}"/>
    <cellStyle name="標準 8 4 2 2 2 5 6 2 2" xfId="25371" xr:uid="{597D3CF1-D9D2-4F64-889F-A83771DF2D74}"/>
    <cellStyle name="標準 8 4 2 2 2 5 6 3" xfId="25372" xr:uid="{F7375807-B23B-40FA-86B7-2FA1A7959238}"/>
    <cellStyle name="標準 8 4 2 2 2 5 7" xfId="25373" xr:uid="{512B323A-754B-4A84-80D0-FB5ED03854DF}"/>
    <cellStyle name="標準 8 4 2 2 2 5 7 2" xfId="25374" xr:uid="{A61F6D29-10A5-4BAC-878F-1FCB2C391865}"/>
    <cellStyle name="標準 8 4 2 2 2 5 8" xfId="25375" xr:uid="{79DB95A4-E837-4895-8A13-FBAB037CF8D4}"/>
    <cellStyle name="標準 8 4 2 2 2 5 8 2" xfId="25376" xr:uid="{110681E0-ACAA-4936-8EBB-1411ADE36E08}"/>
    <cellStyle name="標準 8 4 2 2 2 5 9" xfId="25377" xr:uid="{44939A62-E076-4A3F-9ED6-65341DFC767A}"/>
    <cellStyle name="標準 8 4 2 2 2 6" xfId="25378" xr:uid="{5BBAE4D2-C4D9-4C59-84B6-641D0BFF15FD}"/>
    <cellStyle name="標準 8 4 2 2 2 6 2" xfId="25379" xr:uid="{ED742FF8-89CC-4017-ACEB-A2E06B98FC4D}"/>
    <cellStyle name="標準 8 4 2 2 2 6 2 2" xfId="25380" xr:uid="{70217EA6-78AF-4852-82A5-AF6BFAF0AD3B}"/>
    <cellStyle name="標準 8 4 2 2 2 6 2 2 2" xfId="25381" xr:uid="{193E8E71-E88D-41FA-8264-2E7D44E637F4}"/>
    <cellStyle name="標準 8 4 2 2 2 6 2 3" xfId="25382" xr:uid="{E0CA787A-8EBE-49E8-80D2-7F7C405BB8D3}"/>
    <cellStyle name="標準 8 4 2 2 2 6 3" xfId="25383" xr:uid="{C7E4CFE4-8B06-4E6D-BC96-9A5F954D038C}"/>
    <cellStyle name="標準 8 4 2 2 2 6 3 2" xfId="25384" xr:uid="{4F3AE541-2C0C-4C2B-9860-6F8AC56AFA06}"/>
    <cellStyle name="標準 8 4 2 2 2 6 3 2 2" xfId="25385" xr:uid="{0B2C45E5-0A34-41B1-A06E-C1E95E7F3A3C}"/>
    <cellStyle name="標準 8 4 2 2 2 6 3 3" xfId="25386" xr:uid="{04E92DEB-BE96-4004-B779-784EBE10CD40}"/>
    <cellStyle name="標準 8 4 2 2 2 6 4" xfId="25387" xr:uid="{FCCE6D9A-A04A-4A0A-B19E-858FEE2506A6}"/>
    <cellStyle name="標準 8 4 2 2 2 6 4 2" xfId="25388" xr:uid="{0791E55A-F30E-4F7E-9B5F-C7C7FCB0B5D4}"/>
    <cellStyle name="標準 8 4 2 2 2 6 4 2 2" xfId="25389" xr:uid="{C85EC627-4925-4DF8-9668-E146296627A0}"/>
    <cellStyle name="標準 8 4 2 2 2 6 4 3" xfId="25390" xr:uid="{F1E0436C-CA3F-437A-8B60-F85842A79A5C}"/>
    <cellStyle name="標準 8 4 2 2 2 6 5" xfId="25391" xr:uid="{DFB66FD6-7BC9-4C53-A8DF-02F5EFB030CE}"/>
    <cellStyle name="標準 8 4 2 2 2 6 5 2" xfId="25392" xr:uid="{C5AD47F9-BE12-44CA-8C56-56C5D9A5F68F}"/>
    <cellStyle name="標準 8 4 2 2 2 6 6" xfId="25393" xr:uid="{DD1BC3F1-E930-466D-BA1E-45C1FB545828}"/>
    <cellStyle name="標準 8 4 2 2 2 6 6 2" xfId="25394" xr:uid="{0A3A3969-6194-43BD-9E3B-C11B7513D47F}"/>
    <cellStyle name="標準 8 4 2 2 2 6 7" xfId="25395" xr:uid="{40AE3496-3A20-4746-97B7-90858211E45E}"/>
    <cellStyle name="標準 8 4 2 2 2 7" xfId="25396" xr:uid="{9914AE58-F0E5-4158-8735-386658203532}"/>
    <cellStyle name="標準 8 4 2 2 2 7 2" xfId="25397" xr:uid="{4756F440-7747-4D2B-9BEC-D93E6F7A8F38}"/>
    <cellStyle name="標準 8 4 2 2 2 7 2 2" xfId="25398" xr:uid="{A1D54A99-E39B-4C19-AD5D-BA8A6DB450CC}"/>
    <cellStyle name="標準 8 4 2 2 2 7 2 2 2" xfId="25399" xr:uid="{88E6253D-B776-4871-8B0D-4D70B5BAF80A}"/>
    <cellStyle name="標準 8 4 2 2 2 7 2 3" xfId="25400" xr:uid="{D7FC9064-CFAD-464C-960D-445024DABDB6}"/>
    <cellStyle name="標準 8 4 2 2 2 7 3" xfId="25401" xr:uid="{E4DD198D-DA54-4922-97FD-CCD055C1634D}"/>
    <cellStyle name="標準 8 4 2 2 2 7 3 2" xfId="25402" xr:uid="{447370DA-C7E8-4B06-8D57-A235666FD894}"/>
    <cellStyle name="標準 8 4 2 2 2 7 3 2 2" xfId="25403" xr:uid="{E6703738-BAD7-4274-8C33-BD8E0C5D1682}"/>
    <cellStyle name="標準 8 4 2 2 2 7 3 3" xfId="25404" xr:uid="{876CAAD5-457C-42CD-8289-EC4B5EF6841E}"/>
    <cellStyle name="標準 8 4 2 2 2 7 4" xfId="25405" xr:uid="{8A69F43D-8B45-49B5-BDE0-34A077334EAE}"/>
    <cellStyle name="標準 8 4 2 2 2 7 4 2" xfId="25406" xr:uid="{27559BA2-D404-4EC8-9809-0A521E716DFF}"/>
    <cellStyle name="標準 8 4 2 2 2 7 5" xfId="25407" xr:uid="{F8E47AC8-9022-4749-A333-8F7EE8CB5486}"/>
    <cellStyle name="標準 8 4 2 2 2 8" xfId="25408" xr:uid="{4000241D-26F1-486B-A4CD-4ECE6AC1764F}"/>
    <cellStyle name="標準 8 4 2 2 2 8 2" xfId="25409" xr:uid="{3892E2E9-29B7-4E39-8CA4-1430AAA23346}"/>
    <cellStyle name="標準 8 4 2 2 2 8 2 2" xfId="25410" xr:uid="{263B0617-41CB-48D8-A594-7274917B17B3}"/>
    <cellStyle name="標準 8 4 2 2 2 8 3" xfId="25411" xr:uid="{AA3BC92B-D5B0-4A3B-9B9C-2DEEBA6DA6D4}"/>
    <cellStyle name="標準 8 4 2 2 2 9" xfId="25412" xr:uid="{1AF35579-76FE-484C-956A-5E0585D1E346}"/>
    <cellStyle name="標準 8 4 2 2 2 9 2" xfId="25413" xr:uid="{CCE3B82A-40A3-4325-94CB-1D6B09A83E07}"/>
    <cellStyle name="標準 8 4 2 2 2 9 2 2" xfId="25414" xr:uid="{B6086791-625E-48D8-A93A-BE39EE900C86}"/>
    <cellStyle name="標準 8 4 2 2 2 9 3" xfId="25415" xr:uid="{6FDB50F5-0D1D-4C0B-89FB-D9EF0C2023A3}"/>
    <cellStyle name="標準 8 4 2 2 3" xfId="25416" xr:uid="{9A36667B-388F-4986-BBD7-4F79A4EC6FAA}"/>
    <cellStyle name="標準 8 4 2 2 3 10" xfId="25417" xr:uid="{890EAF00-B17F-4A8B-A4E1-675A26E3578E}"/>
    <cellStyle name="標準 8 4 2 2 3 2" xfId="25418" xr:uid="{78969D9F-1646-4510-A353-5D28F61D3E65}"/>
    <cellStyle name="標準 8 4 2 2 3 2 2" xfId="25419" xr:uid="{BB5D3F23-36E1-41DE-9E87-C491ECE083B2}"/>
    <cellStyle name="標準 8 4 2 2 3 2 2 2" xfId="25420" xr:uid="{46928D93-A912-41C9-9D86-7F25AC08926E}"/>
    <cellStyle name="標準 8 4 2 2 3 2 2 2 2" xfId="25421" xr:uid="{B33E1BF2-4E43-4D95-8D1C-089DA6F7C919}"/>
    <cellStyle name="標準 8 4 2 2 3 2 2 2 2 2" xfId="25422" xr:uid="{5A7FA97E-372F-478E-8508-1D7F6FEE66FB}"/>
    <cellStyle name="標準 8 4 2 2 3 2 2 2 3" xfId="25423" xr:uid="{7443CE13-37CF-48AD-AF33-B83E54295B3B}"/>
    <cellStyle name="標準 8 4 2 2 3 2 2 3" xfId="25424" xr:uid="{3E838F82-1CE2-42F4-97AF-38C06E52B1F0}"/>
    <cellStyle name="標準 8 4 2 2 3 2 2 3 2" xfId="25425" xr:uid="{7BDD37BA-FD7B-408A-AA75-36755B942D3A}"/>
    <cellStyle name="標準 8 4 2 2 3 2 2 3 2 2" xfId="25426" xr:uid="{0F80833D-3CE9-465D-8C1A-EB512646246A}"/>
    <cellStyle name="標準 8 4 2 2 3 2 2 3 3" xfId="25427" xr:uid="{E91C6FD3-99B3-4C0A-8120-A97EF9AF8C8B}"/>
    <cellStyle name="標準 8 4 2 2 3 2 2 4" xfId="25428" xr:uid="{25A75E77-C02A-4A9C-91E1-5B5D6BAEAF49}"/>
    <cellStyle name="標準 8 4 2 2 3 2 2 4 2" xfId="25429" xr:uid="{4A03D1F4-91B9-4C42-8B03-10EDDBC303BA}"/>
    <cellStyle name="標準 8 4 2 2 3 2 2 4 2 2" xfId="25430" xr:uid="{F4D3A0A9-3D06-4E4E-9F8B-99572B8B3E12}"/>
    <cellStyle name="標準 8 4 2 2 3 2 2 4 3" xfId="25431" xr:uid="{F729BBCC-AC26-43E0-BCCA-09AEE7903A3F}"/>
    <cellStyle name="標準 8 4 2 2 3 2 2 5" xfId="25432" xr:uid="{41D59CD9-B291-4E47-9E00-51E1FBFC798A}"/>
    <cellStyle name="標準 8 4 2 2 3 2 2 5 2" xfId="25433" xr:uid="{65A77614-F283-4A7B-80B4-27C66E384D93}"/>
    <cellStyle name="標準 8 4 2 2 3 2 2 6" xfId="25434" xr:uid="{9D0E86FD-DCCA-4D01-B939-7E59A00BD1F9}"/>
    <cellStyle name="標準 8 4 2 2 3 2 2 6 2" xfId="25435" xr:uid="{A80EDA94-58BC-450A-9276-6BE473FB3D55}"/>
    <cellStyle name="標準 8 4 2 2 3 2 2 7" xfId="25436" xr:uid="{411C8286-A945-4B46-A834-FEEA001396A3}"/>
    <cellStyle name="標準 8 4 2 2 3 2 3" xfId="25437" xr:uid="{4C8135D3-CFBF-4F8B-8EFE-208355BB09E6}"/>
    <cellStyle name="標準 8 4 2 2 3 2 3 2" xfId="25438" xr:uid="{C51E3177-3362-4E89-9D63-515504C89F94}"/>
    <cellStyle name="標準 8 4 2 2 3 2 3 2 2" xfId="25439" xr:uid="{00BF4EBE-2CDE-4561-A00E-BC52E13F2198}"/>
    <cellStyle name="標準 8 4 2 2 3 2 3 2 2 2" xfId="25440" xr:uid="{D0113A89-B8DD-4E71-BF1C-E4256488FABD}"/>
    <cellStyle name="標準 8 4 2 2 3 2 3 2 3" xfId="25441" xr:uid="{60042B8B-1A19-4B65-B517-3540EB03E8B2}"/>
    <cellStyle name="標準 8 4 2 2 3 2 3 3" xfId="25442" xr:uid="{B245F997-7F76-4ED1-890A-CFEF6BD534B2}"/>
    <cellStyle name="標準 8 4 2 2 3 2 3 3 2" xfId="25443" xr:uid="{69AB7C91-6EC0-4DA1-8F8D-A1D864E92AF5}"/>
    <cellStyle name="標準 8 4 2 2 3 2 3 3 2 2" xfId="25444" xr:uid="{AD459288-205B-44E7-9732-B1D1A6700106}"/>
    <cellStyle name="標準 8 4 2 2 3 2 3 3 3" xfId="25445" xr:uid="{CA74C0B6-675B-4871-AD12-B58B927352CA}"/>
    <cellStyle name="標準 8 4 2 2 3 2 3 4" xfId="25446" xr:uid="{A56DC9D2-4E0A-403B-B641-48C59460E246}"/>
    <cellStyle name="標準 8 4 2 2 3 2 3 4 2" xfId="25447" xr:uid="{32D47F96-A515-4A1D-9035-C9CD69471A02}"/>
    <cellStyle name="標準 8 4 2 2 3 2 3 5" xfId="25448" xr:uid="{0A514D73-B1D3-4847-BD34-45D5D26112E8}"/>
    <cellStyle name="標準 8 4 2 2 3 2 4" xfId="25449" xr:uid="{2CF3E5FC-93E4-4F0A-948E-4F2E350247A0}"/>
    <cellStyle name="標準 8 4 2 2 3 2 4 2" xfId="25450" xr:uid="{643B7B89-E99B-40EC-832A-5A9A00FFD4C9}"/>
    <cellStyle name="標準 8 4 2 2 3 2 4 2 2" xfId="25451" xr:uid="{BABEE80A-89BE-496C-8229-C8B7513CC275}"/>
    <cellStyle name="標準 8 4 2 2 3 2 4 3" xfId="25452" xr:uid="{AACCA5A7-A150-4E78-84F4-3F622EAD1561}"/>
    <cellStyle name="標準 8 4 2 2 3 2 5" xfId="25453" xr:uid="{FC03456F-A26D-464A-B1CF-929F8829F55D}"/>
    <cellStyle name="標準 8 4 2 2 3 2 5 2" xfId="25454" xr:uid="{677CB31D-7DF2-49A1-85E2-0E8D289A497B}"/>
    <cellStyle name="標準 8 4 2 2 3 2 5 2 2" xfId="25455" xr:uid="{97EB98C5-84F2-46E7-99EA-C7C01A378727}"/>
    <cellStyle name="標準 8 4 2 2 3 2 5 3" xfId="25456" xr:uid="{F95E9E69-C45A-49C9-A6C4-AF02C7469429}"/>
    <cellStyle name="標準 8 4 2 2 3 2 6" xfId="25457" xr:uid="{C9C56F17-2814-4EAF-8F26-622738FB12EE}"/>
    <cellStyle name="標準 8 4 2 2 3 2 6 2" xfId="25458" xr:uid="{37A48968-7CB3-4E1E-A47B-C5875290283E}"/>
    <cellStyle name="標準 8 4 2 2 3 2 6 2 2" xfId="25459" xr:uid="{B8F15628-84D1-4F2A-8659-48DC427C8370}"/>
    <cellStyle name="標準 8 4 2 2 3 2 6 3" xfId="25460" xr:uid="{CA70ABD8-B5F5-4AA9-86A9-7738C9D7F583}"/>
    <cellStyle name="標準 8 4 2 2 3 2 7" xfId="25461" xr:uid="{3469C12E-9EE9-44AF-B9E5-C9A4AB2F0E8D}"/>
    <cellStyle name="標準 8 4 2 2 3 2 7 2" xfId="25462" xr:uid="{68AFF7FD-08B9-459A-B04C-BDAEBB073086}"/>
    <cellStyle name="標準 8 4 2 2 3 2 8" xfId="25463" xr:uid="{5DF6DC78-A369-4561-B602-4BB649F548FB}"/>
    <cellStyle name="標準 8 4 2 2 3 2 8 2" xfId="25464" xr:uid="{C507A498-F08A-4E9E-AA90-A6B62F165505}"/>
    <cellStyle name="標準 8 4 2 2 3 2 9" xfId="25465" xr:uid="{0461E3E7-50EC-43AF-BA99-876453263D29}"/>
    <cellStyle name="標準 8 4 2 2 3 3" xfId="25466" xr:uid="{99943780-D251-406F-970D-9F7362DECC83}"/>
    <cellStyle name="標準 8 4 2 2 3 3 2" xfId="25467" xr:uid="{CCCD4F83-6024-43FE-8B53-954B7E32B8EE}"/>
    <cellStyle name="標準 8 4 2 2 3 3 2 2" xfId="25468" xr:uid="{3BDD8F6E-EB02-4EE6-8434-41934F9F06FC}"/>
    <cellStyle name="標準 8 4 2 2 3 3 2 2 2" xfId="25469" xr:uid="{153A42F4-CCF4-4C3A-A246-E881387D02AD}"/>
    <cellStyle name="標準 8 4 2 2 3 3 2 3" xfId="25470" xr:uid="{D4CE6E1B-29B9-4941-AAFF-D5EDB3492ABA}"/>
    <cellStyle name="標準 8 4 2 2 3 3 3" xfId="25471" xr:uid="{A601AA29-90A7-4613-9E5B-2B0932032598}"/>
    <cellStyle name="標準 8 4 2 2 3 3 3 2" xfId="25472" xr:uid="{E9D151B6-65D0-4611-8D57-AEE07B197C18}"/>
    <cellStyle name="標準 8 4 2 2 3 3 3 2 2" xfId="25473" xr:uid="{E74C910D-F12B-4E42-B12F-4133D60D8ED7}"/>
    <cellStyle name="標準 8 4 2 2 3 3 3 3" xfId="25474" xr:uid="{199F17AC-35F8-46A8-A004-4D8184707E84}"/>
    <cellStyle name="標準 8 4 2 2 3 3 4" xfId="25475" xr:uid="{780B0CAD-33C8-444B-ACAC-9E2E57357F02}"/>
    <cellStyle name="標準 8 4 2 2 3 3 4 2" xfId="25476" xr:uid="{0C8CBCD1-8602-4BA4-BF06-B327449FB522}"/>
    <cellStyle name="標準 8 4 2 2 3 3 4 2 2" xfId="25477" xr:uid="{A598CCC8-A8B0-4894-8BDC-B0D059A3C213}"/>
    <cellStyle name="標準 8 4 2 2 3 3 4 3" xfId="25478" xr:uid="{C2585DBC-4F73-4B1C-B193-0937828BEA89}"/>
    <cellStyle name="標準 8 4 2 2 3 3 5" xfId="25479" xr:uid="{6B1F954B-AA01-4F86-836B-86C6ED53BDEF}"/>
    <cellStyle name="標準 8 4 2 2 3 3 5 2" xfId="25480" xr:uid="{8B80F9DD-6126-46B8-8ED8-93EA530F23FD}"/>
    <cellStyle name="標準 8 4 2 2 3 3 6" xfId="25481" xr:uid="{62E4AFFD-618E-4D44-860A-869A17D5DC35}"/>
    <cellStyle name="標準 8 4 2 2 3 3 6 2" xfId="25482" xr:uid="{892B917C-BE7B-4BDF-AA95-618EBFE5A686}"/>
    <cellStyle name="標準 8 4 2 2 3 3 7" xfId="25483" xr:uid="{C34183CB-6199-4695-A612-4D57AC685264}"/>
    <cellStyle name="標準 8 4 2 2 3 4" xfId="25484" xr:uid="{D15A6D0D-8F2E-4F7D-92A3-A1FFCAF48C95}"/>
    <cellStyle name="標準 8 4 2 2 3 4 2" xfId="25485" xr:uid="{BD3CD624-8EFD-4749-8C94-475708343451}"/>
    <cellStyle name="標準 8 4 2 2 3 4 2 2" xfId="25486" xr:uid="{9DA2ACA7-E615-48CD-9435-6A1EA1CAA9D2}"/>
    <cellStyle name="標準 8 4 2 2 3 4 2 2 2" xfId="25487" xr:uid="{2E1384CE-248D-40C7-9DB0-6F75A7F3C8DC}"/>
    <cellStyle name="標準 8 4 2 2 3 4 2 3" xfId="25488" xr:uid="{DCD9FDDA-706A-4016-A9CA-2E60BE41E7B6}"/>
    <cellStyle name="標準 8 4 2 2 3 4 3" xfId="25489" xr:uid="{6E30776A-508E-4FC6-947A-24C94588E581}"/>
    <cellStyle name="標準 8 4 2 2 3 4 3 2" xfId="25490" xr:uid="{B1DF676E-DADC-44C6-B0B7-9D53B203CAD0}"/>
    <cellStyle name="標準 8 4 2 2 3 4 3 2 2" xfId="25491" xr:uid="{8807BDC4-9285-4A20-BACA-753B4271337C}"/>
    <cellStyle name="標準 8 4 2 2 3 4 3 3" xfId="25492" xr:uid="{CC4F5266-C2B2-48E3-A336-597C71B9780C}"/>
    <cellStyle name="標準 8 4 2 2 3 4 4" xfId="25493" xr:uid="{9727206A-0264-463A-B601-7F67EC84444D}"/>
    <cellStyle name="標準 8 4 2 2 3 4 4 2" xfId="25494" xr:uid="{43284950-553C-4C1D-85C4-DA205CB5D93D}"/>
    <cellStyle name="標準 8 4 2 2 3 4 5" xfId="25495" xr:uid="{981540CA-1E84-4C3C-B0DA-06170B400716}"/>
    <cellStyle name="標準 8 4 2 2 3 5" xfId="25496" xr:uid="{02BFD7A6-42FE-4C7A-9B3A-1983A7BD8FF0}"/>
    <cellStyle name="標準 8 4 2 2 3 5 2" xfId="25497" xr:uid="{9C21466F-80CB-4979-A62D-4A6FA383E008}"/>
    <cellStyle name="標準 8 4 2 2 3 5 2 2" xfId="25498" xr:uid="{375CEBB7-D65F-4C19-A93C-70EEC99BEE15}"/>
    <cellStyle name="標準 8 4 2 2 3 5 3" xfId="25499" xr:uid="{DDEDB7CC-823E-41ED-B9B5-B2CA2F146ACF}"/>
    <cellStyle name="標準 8 4 2 2 3 6" xfId="25500" xr:uid="{1D273F31-D356-432B-B2A7-B1EFB1DB670C}"/>
    <cellStyle name="標準 8 4 2 2 3 6 2" xfId="25501" xr:uid="{ECDBEFC2-C0E0-47C7-A4D6-C1CAB1FAA975}"/>
    <cellStyle name="標準 8 4 2 2 3 6 2 2" xfId="25502" xr:uid="{B75731C6-33C6-4908-AFB2-DE5D9FF3AC07}"/>
    <cellStyle name="標準 8 4 2 2 3 6 3" xfId="25503" xr:uid="{4C8355A0-C1DE-4BD1-A58B-EA71509C595F}"/>
    <cellStyle name="標準 8 4 2 2 3 7" xfId="25504" xr:uid="{98CA4BED-EAA4-4366-B359-665689DD7819}"/>
    <cellStyle name="標準 8 4 2 2 3 7 2" xfId="25505" xr:uid="{4F5EC2A2-064D-4C44-9E48-216D656A4FF6}"/>
    <cellStyle name="標準 8 4 2 2 3 7 2 2" xfId="25506" xr:uid="{E3829F88-7561-4DA6-B05C-83E285FCFF6C}"/>
    <cellStyle name="標準 8 4 2 2 3 7 3" xfId="25507" xr:uid="{895F29C7-B514-4B4C-83D3-3ACBCB463386}"/>
    <cellStyle name="標準 8 4 2 2 3 8" xfId="25508" xr:uid="{E1E064C6-6F10-487E-9BCE-49D1891C5CE5}"/>
    <cellStyle name="標準 8 4 2 2 3 8 2" xfId="25509" xr:uid="{6478CAB0-D38E-4517-98DD-6A55B80EE5C5}"/>
    <cellStyle name="標準 8 4 2 2 3 9" xfId="25510" xr:uid="{65652371-C29B-4048-89F1-4AA16E941A73}"/>
    <cellStyle name="標準 8 4 2 2 3 9 2" xfId="25511" xr:uid="{B02BA260-0CA4-4EB9-8261-CEE834672FEA}"/>
    <cellStyle name="標準 8 4 2 2 4" xfId="25512" xr:uid="{5C0F38E8-D65C-47FD-AE6B-B522AF7F524D}"/>
    <cellStyle name="標準 8 4 2 2 4 2" xfId="25513" xr:uid="{C47A972B-5C30-4CC8-9C4E-313D56148D97}"/>
    <cellStyle name="標準 8 4 2 2 4 2 2" xfId="25514" xr:uid="{9E90E5D9-34DF-4C07-9951-A7C2E8EB75AE}"/>
    <cellStyle name="標準 8 4 2 2 4 2 2 2" xfId="25515" xr:uid="{57ED31DF-F996-4F4D-A66F-5DA8E83F79BD}"/>
    <cellStyle name="標準 8 4 2 2 4 2 2 2 2" xfId="25516" xr:uid="{2E2F774D-5EE6-4ED4-A407-78A713EA018A}"/>
    <cellStyle name="標準 8 4 2 2 4 2 2 3" xfId="25517" xr:uid="{9154B83D-C0C3-4EB3-B2E6-06848DEB3326}"/>
    <cellStyle name="標準 8 4 2 2 4 2 3" xfId="25518" xr:uid="{22394068-5B53-4587-B8D2-A97ACA1DB359}"/>
    <cellStyle name="標準 8 4 2 2 4 2 3 2" xfId="25519" xr:uid="{FBA6D7FF-8287-4AF3-83FD-FD9E2182D74E}"/>
    <cellStyle name="標準 8 4 2 2 4 2 3 2 2" xfId="25520" xr:uid="{F3210252-DF8A-4F75-8D83-B5CB7414429F}"/>
    <cellStyle name="標準 8 4 2 2 4 2 3 3" xfId="25521" xr:uid="{9302AD36-070A-4D22-B50E-DFE0BF162EA3}"/>
    <cellStyle name="標準 8 4 2 2 4 2 4" xfId="25522" xr:uid="{18B25A08-D35E-4E32-8CC8-2BBCBDE28314}"/>
    <cellStyle name="標準 8 4 2 2 4 2 4 2" xfId="25523" xr:uid="{70E21F5D-E3FB-4AD8-BF54-DAB1326B3D0A}"/>
    <cellStyle name="標準 8 4 2 2 4 2 4 2 2" xfId="25524" xr:uid="{87ED75E5-DB14-4B9C-972B-7512F2A8EFA6}"/>
    <cellStyle name="標準 8 4 2 2 4 2 4 3" xfId="25525" xr:uid="{A87F0196-C238-408E-A94F-E9DC2C00CDAB}"/>
    <cellStyle name="標準 8 4 2 2 4 2 5" xfId="25526" xr:uid="{AD8BECCA-6B37-4BEA-81C6-0D68579A3708}"/>
    <cellStyle name="標準 8 4 2 2 4 2 5 2" xfId="25527" xr:uid="{CAD35C3F-A626-4B58-A8DE-27A571C28AB1}"/>
    <cellStyle name="標準 8 4 2 2 4 2 6" xfId="25528" xr:uid="{369889D0-2989-48DA-B240-D8F4E46EFBDA}"/>
    <cellStyle name="標準 8 4 2 2 4 2 6 2" xfId="25529" xr:uid="{71A6C2EE-8B6A-4642-9832-FCD5DF387CDF}"/>
    <cellStyle name="標準 8 4 2 2 4 2 7" xfId="25530" xr:uid="{23B2F521-4823-4363-B441-92AED294991A}"/>
    <cellStyle name="標準 8 4 2 2 4 3" xfId="25531" xr:uid="{F039E736-ED28-4203-B6AE-7D3BD679F98E}"/>
    <cellStyle name="標準 8 4 2 2 4 3 2" xfId="25532" xr:uid="{8CE22BCB-CD02-4A4E-830F-CB4AAE5B7BF8}"/>
    <cellStyle name="標準 8 4 2 2 4 3 2 2" xfId="25533" xr:uid="{48F07CBB-47D8-4B7E-8D67-CE2BCB77D5EE}"/>
    <cellStyle name="標準 8 4 2 2 4 3 2 2 2" xfId="25534" xr:uid="{37E21196-A76B-4038-952C-5080A9F16060}"/>
    <cellStyle name="標準 8 4 2 2 4 3 2 3" xfId="25535" xr:uid="{C33A65EF-1991-44C6-AE65-7A42C5A9AC40}"/>
    <cellStyle name="標準 8 4 2 2 4 3 3" xfId="25536" xr:uid="{916B45E6-774D-48C2-A7D6-368659D4E915}"/>
    <cellStyle name="標準 8 4 2 2 4 3 3 2" xfId="25537" xr:uid="{FC9BB6FF-A239-4CE1-A390-4548541F065A}"/>
    <cellStyle name="標準 8 4 2 2 4 3 3 2 2" xfId="25538" xr:uid="{3FEFAA40-791F-4F11-A9E5-B56A0E413022}"/>
    <cellStyle name="標準 8 4 2 2 4 3 3 3" xfId="25539" xr:uid="{68906A32-1AF1-49EF-92A1-3A1F4D5303F2}"/>
    <cellStyle name="標準 8 4 2 2 4 3 4" xfId="25540" xr:uid="{3C833DA8-C83E-439C-82CD-0B0C65034244}"/>
    <cellStyle name="標準 8 4 2 2 4 3 4 2" xfId="25541" xr:uid="{80AC90B6-2F09-4552-9BF4-A1B6C7E519E5}"/>
    <cellStyle name="標準 8 4 2 2 4 3 5" xfId="25542" xr:uid="{935885B5-B83D-4428-A5EA-F598B78673E7}"/>
    <cellStyle name="標準 8 4 2 2 4 4" xfId="25543" xr:uid="{9A8B5764-4A67-4091-8B7D-FC174E12FF31}"/>
    <cellStyle name="標準 8 4 2 2 4 4 2" xfId="25544" xr:uid="{0ABF85DB-562F-41A3-A643-063E44B0709E}"/>
    <cellStyle name="標準 8 4 2 2 4 4 2 2" xfId="25545" xr:uid="{23D2F055-B57A-4A05-83B4-9A6004C9AA03}"/>
    <cellStyle name="標準 8 4 2 2 4 4 3" xfId="25546" xr:uid="{2F573052-C9C0-4034-B95D-30FFE0E975E5}"/>
    <cellStyle name="標準 8 4 2 2 4 5" xfId="25547" xr:uid="{99A5F93C-D498-4C0F-AED5-9F4ED87D5F91}"/>
    <cellStyle name="標準 8 4 2 2 4 5 2" xfId="25548" xr:uid="{3C4C2E86-7755-4C4D-996B-970707EF401B}"/>
    <cellStyle name="標準 8 4 2 2 4 5 2 2" xfId="25549" xr:uid="{6942B56B-AEAC-4A8F-9FE1-2968B397EEAD}"/>
    <cellStyle name="標準 8 4 2 2 4 5 3" xfId="25550" xr:uid="{A28FBD4C-DFB0-41E6-9E78-8BC77FDB71FB}"/>
    <cellStyle name="標準 8 4 2 2 4 6" xfId="25551" xr:uid="{34CEC8D7-283E-4405-99CC-BA5D6FAF3C13}"/>
    <cellStyle name="標準 8 4 2 2 4 6 2" xfId="25552" xr:uid="{A0CFC100-269A-40E0-80CD-FA54624BA4BA}"/>
    <cellStyle name="標準 8 4 2 2 4 6 2 2" xfId="25553" xr:uid="{39455F41-0F40-4A78-BE3D-16326AB4CCB1}"/>
    <cellStyle name="標準 8 4 2 2 4 6 3" xfId="25554" xr:uid="{C5822717-2255-431F-BF8A-CF6C2D3F2923}"/>
    <cellStyle name="標準 8 4 2 2 4 7" xfId="25555" xr:uid="{A8F92F35-34D1-4EE3-B20B-06248046CE8E}"/>
    <cellStyle name="標準 8 4 2 2 4 7 2" xfId="25556" xr:uid="{BE0DD116-C9D1-4260-959F-FE98C20D53B1}"/>
    <cellStyle name="標準 8 4 2 2 4 8" xfId="25557" xr:uid="{AFA1B6DF-D189-420A-A09E-1108D2E5B16B}"/>
    <cellStyle name="標準 8 4 2 2 4 8 2" xfId="25558" xr:uid="{A770E55A-603E-4618-8685-37741D25425A}"/>
    <cellStyle name="標準 8 4 2 2 4 9" xfId="25559" xr:uid="{0D7432C4-7304-4F55-86C0-B5FA9B2BA732}"/>
    <cellStyle name="標準 8 4 2 2 5" xfId="25560" xr:uid="{E32849A3-7E5F-4CE0-96F8-82323E1BF6A7}"/>
    <cellStyle name="標準 8 4 2 2 5 2" xfId="25561" xr:uid="{A83FBD3D-3EB1-4AF8-8BEA-D83EE30D82EE}"/>
    <cellStyle name="標準 8 4 2 2 5 2 2" xfId="25562" xr:uid="{696173BD-4F30-4956-9AF3-BC608D7F01A9}"/>
    <cellStyle name="標準 8 4 2 2 5 2 2 2" xfId="25563" xr:uid="{1A1152E4-689F-4559-BC0C-21599C5242B7}"/>
    <cellStyle name="標準 8 4 2 2 5 2 2 2 2" xfId="25564" xr:uid="{154AF3AC-8404-4F09-BFFD-BAEBCD088999}"/>
    <cellStyle name="標準 8 4 2 2 5 2 2 3" xfId="25565" xr:uid="{CF351F4B-0811-4672-9261-5CF40DA839B1}"/>
    <cellStyle name="標準 8 4 2 2 5 2 3" xfId="25566" xr:uid="{55266387-2AD8-4AD2-B1B4-334A7B9FE13F}"/>
    <cellStyle name="標準 8 4 2 2 5 2 3 2" xfId="25567" xr:uid="{7CBC456B-B29E-4EBD-B9CC-395EE9E1B12D}"/>
    <cellStyle name="標準 8 4 2 2 5 2 3 2 2" xfId="25568" xr:uid="{AEAB3F80-85B5-425D-A080-DDC56750CB02}"/>
    <cellStyle name="標準 8 4 2 2 5 2 3 3" xfId="25569" xr:uid="{A2153CD9-A036-44B3-90B8-6B0DE5D89B2B}"/>
    <cellStyle name="標準 8 4 2 2 5 2 4" xfId="25570" xr:uid="{50F07FAC-3ABE-4B9B-A1F9-6BD93226ED6B}"/>
    <cellStyle name="標準 8 4 2 2 5 2 4 2" xfId="25571" xr:uid="{E7ED7A10-1E3E-4880-BCF6-24A2714402B4}"/>
    <cellStyle name="標準 8 4 2 2 5 2 4 2 2" xfId="25572" xr:uid="{67E82370-F9CC-4BED-881E-CAFFC696512F}"/>
    <cellStyle name="標準 8 4 2 2 5 2 4 3" xfId="25573" xr:uid="{7CD7F04E-2AF3-4E2D-B0E9-83CBB5528B07}"/>
    <cellStyle name="標準 8 4 2 2 5 2 5" xfId="25574" xr:uid="{D00F2BE7-7F11-488C-942A-B19C82C52B1F}"/>
    <cellStyle name="標準 8 4 2 2 5 2 5 2" xfId="25575" xr:uid="{1C0CBFA1-BD10-41E7-9DBA-C7B911991ADE}"/>
    <cellStyle name="標準 8 4 2 2 5 2 6" xfId="25576" xr:uid="{A90A388D-FBB7-4F94-8E5F-9C7A3B773299}"/>
    <cellStyle name="標準 8 4 2 2 5 2 6 2" xfId="25577" xr:uid="{48908BDF-8256-4667-9410-937A85F4881D}"/>
    <cellStyle name="標準 8 4 2 2 5 2 7" xfId="25578" xr:uid="{5FBB391A-107E-49E7-BD4B-D1171628E9DC}"/>
    <cellStyle name="標準 8 4 2 2 5 3" xfId="25579" xr:uid="{4304F620-974B-4786-BF8F-1475E0F06817}"/>
    <cellStyle name="標準 8 4 2 2 5 3 2" xfId="25580" xr:uid="{385EC67F-1074-484D-AC70-6330BF0AC261}"/>
    <cellStyle name="標準 8 4 2 2 5 3 2 2" xfId="25581" xr:uid="{E7B2F267-22BB-4E65-84C3-39514B9BC919}"/>
    <cellStyle name="標準 8 4 2 2 5 3 2 2 2" xfId="25582" xr:uid="{7FE9428E-050A-40E5-982D-77BBC5848262}"/>
    <cellStyle name="標準 8 4 2 2 5 3 2 3" xfId="25583" xr:uid="{EF49B103-A159-438A-BF64-8B9E067E9258}"/>
    <cellStyle name="標準 8 4 2 2 5 3 3" xfId="25584" xr:uid="{AF97C1D8-1357-481B-8849-E585A73E0C5E}"/>
    <cellStyle name="標準 8 4 2 2 5 3 3 2" xfId="25585" xr:uid="{D2C8E72F-CE5C-433C-9DCB-C9B14D2D0A97}"/>
    <cellStyle name="標準 8 4 2 2 5 3 3 2 2" xfId="25586" xr:uid="{774955C5-C4A2-4912-92BE-4BC011289FEE}"/>
    <cellStyle name="標準 8 4 2 2 5 3 3 3" xfId="25587" xr:uid="{F73A5148-FFBB-480E-808C-BAAEF05B45CC}"/>
    <cellStyle name="標準 8 4 2 2 5 3 4" xfId="25588" xr:uid="{72CBD2DA-354A-431C-A6FF-79A5A5D45CBE}"/>
    <cellStyle name="標準 8 4 2 2 5 3 4 2" xfId="25589" xr:uid="{D53324B9-DF4B-4BDE-A05C-4248C39285D3}"/>
    <cellStyle name="標準 8 4 2 2 5 3 5" xfId="25590" xr:uid="{B77B42CF-6356-4584-A137-AF386B006FC3}"/>
    <cellStyle name="標準 8 4 2 2 5 4" xfId="25591" xr:uid="{D3EFBD88-D32D-49B8-A3C8-E12E542C6FA0}"/>
    <cellStyle name="標準 8 4 2 2 5 4 2" xfId="25592" xr:uid="{33806AA6-5D76-4502-B21C-F912AB620A7F}"/>
    <cellStyle name="標準 8 4 2 2 5 4 2 2" xfId="25593" xr:uid="{D6C27A49-DD7B-4518-99B6-2E01C5CE5F23}"/>
    <cellStyle name="標準 8 4 2 2 5 4 3" xfId="25594" xr:uid="{C47CCAB4-ED89-4BFD-9173-8BEA52605441}"/>
    <cellStyle name="標準 8 4 2 2 5 5" xfId="25595" xr:uid="{20ABF5DE-0633-4644-AEF0-0011DC6B8F7B}"/>
    <cellStyle name="標準 8 4 2 2 5 5 2" xfId="25596" xr:uid="{35CE7163-EA74-45BB-B0AE-EBF464473BC7}"/>
    <cellStyle name="標準 8 4 2 2 5 5 2 2" xfId="25597" xr:uid="{3F026509-85C7-4CD0-81FB-D3DD95E98B7B}"/>
    <cellStyle name="標準 8 4 2 2 5 5 3" xfId="25598" xr:uid="{7AC2CCC2-02C3-4F56-AA5D-52FC6D335AD5}"/>
    <cellStyle name="標準 8 4 2 2 5 6" xfId="25599" xr:uid="{21ED5F58-9295-4221-82AF-B4E406081E7D}"/>
    <cellStyle name="標準 8 4 2 2 5 6 2" xfId="25600" xr:uid="{D313A54C-89F1-4729-8934-FAEB3A91C1FD}"/>
    <cellStyle name="標準 8 4 2 2 5 6 2 2" xfId="25601" xr:uid="{040D64A9-AE9B-423F-9803-F26E8B8D2282}"/>
    <cellStyle name="標準 8 4 2 2 5 6 3" xfId="25602" xr:uid="{0C95FA02-3766-4FDE-B8A0-228A385A88D8}"/>
    <cellStyle name="標準 8 4 2 2 5 7" xfId="25603" xr:uid="{0B08EABE-7114-43AA-9D68-F6B29B410F5A}"/>
    <cellStyle name="標準 8 4 2 2 5 7 2" xfId="25604" xr:uid="{1F275F24-9A5E-481B-A7CB-6F069DC9AA40}"/>
    <cellStyle name="標準 8 4 2 2 5 8" xfId="25605" xr:uid="{C16E5E0A-C73C-461F-8827-59AB5CF457BE}"/>
    <cellStyle name="標準 8 4 2 2 5 8 2" xfId="25606" xr:uid="{21893AF7-7880-47DB-976F-B2A21494BAC7}"/>
    <cellStyle name="標準 8 4 2 2 5 9" xfId="25607" xr:uid="{AB0712BF-8236-4685-BEDA-00215855706E}"/>
    <cellStyle name="標準 8 4 2 2 6" xfId="25608" xr:uid="{E005199A-A3DD-41E1-AD9E-7C65EDFB4209}"/>
    <cellStyle name="標準 8 4 2 2 6 2" xfId="25609" xr:uid="{F2C2932A-E331-4523-8C9A-6A26B49BE579}"/>
    <cellStyle name="標準 8 4 2 2 6 2 2" xfId="25610" xr:uid="{80C6D0FE-EFB2-4547-872D-58FA33D52B98}"/>
    <cellStyle name="標準 8 4 2 2 6 2 2 2" xfId="25611" xr:uid="{1A1540CA-F6FF-44D0-8146-63FC5DB012E9}"/>
    <cellStyle name="標準 8 4 2 2 6 2 3" xfId="25612" xr:uid="{6A5210ED-0E2C-45A6-B729-E0EA18B948D1}"/>
    <cellStyle name="標準 8 4 2 2 6 3" xfId="25613" xr:uid="{BBA71980-D302-4CBF-8153-A4AF0BDCB35C}"/>
    <cellStyle name="標準 8 4 2 2 6 3 2" xfId="25614" xr:uid="{631B01C5-4EAD-4A35-9EEF-D9F09BC59130}"/>
    <cellStyle name="標準 8 4 2 2 6 3 2 2" xfId="25615" xr:uid="{8806D14C-B3BD-48DA-B8BF-7196A3649DA2}"/>
    <cellStyle name="標準 8 4 2 2 6 3 3" xfId="25616" xr:uid="{8F93EB86-1834-4163-9D21-1C6FFA8FDFCD}"/>
    <cellStyle name="標準 8 4 2 2 6 4" xfId="25617" xr:uid="{49D86D9A-A83A-495B-AFE1-F83E49572F73}"/>
    <cellStyle name="標準 8 4 2 2 6 4 2" xfId="25618" xr:uid="{56EC39E3-DD25-45BA-8E71-2EDECA9BE395}"/>
    <cellStyle name="標準 8 4 2 2 6 4 2 2" xfId="25619" xr:uid="{B7C431D0-76F7-4E2F-87EA-B055B1000CA8}"/>
    <cellStyle name="標準 8 4 2 2 6 4 3" xfId="25620" xr:uid="{AA9B5B5A-922D-4F88-AA53-971CD200FA20}"/>
    <cellStyle name="標準 8 4 2 2 6 5" xfId="25621" xr:uid="{89B6DB82-DAA8-4076-9B39-E6D6C2A68B76}"/>
    <cellStyle name="標準 8 4 2 2 6 5 2" xfId="25622" xr:uid="{B43A9547-E7F7-4519-9049-4DF277FC4F43}"/>
    <cellStyle name="標準 8 4 2 2 6 6" xfId="25623" xr:uid="{294BCBAD-68F0-4039-8396-16469B703319}"/>
    <cellStyle name="標準 8 4 2 2 6 6 2" xfId="25624" xr:uid="{0DBCDBE9-5F4A-4F30-834C-1B4340FD2EAE}"/>
    <cellStyle name="標準 8 4 2 2 6 7" xfId="25625" xr:uid="{BF24C915-9AC6-4D8D-A8C0-88C3848F4E7A}"/>
    <cellStyle name="標準 8 4 2 2 7" xfId="25626" xr:uid="{659B0F7D-369C-4627-8F61-70CF9BA4B399}"/>
    <cellStyle name="標準 8 4 2 2 7 2" xfId="25627" xr:uid="{846C006F-6E7C-4FAE-B434-3FB6A21B3B0E}"/>
    <cellStyle name="標準 8 4 2 2 7 2 2" xfId="25628" xr:uid="{E1633DC3-8C05-4B66-A5B0-2AE37A6881CB}"/>
    <cellStyle name="標準 8 4 2 2 7 2 2 2" xfId="25629" xr:uid="{EFF37D0E-0099-49E4-AF23-0C72D3C9E3E7}"/>
    <cellStyle name="標準 8 4 2 2 7 2 3" xfId="25630" xr:uid="{AAF32711-AD74-498E-9E2A-6CDC76803E58}"/>
    <cellStyle name="標準 8 4 2 2 7 3" xfId="25631" xr:uid="{9E6ED22D-3E48-4D59-9740-8535511E1740}"/>
    <cellStyle name="標準 8 4 2 2 7 3 2" xfId="25632" xr:uid="{9C2F1813-D935-4D69-83F8-6726A437CBF7}"/>
    <cellStyle name="標準 8 4 2 2 7 3 2 2" xfId="25633" xr:uid="{6AE97269-7D48-4FDE-81E1-3847104BA3C6}"/>
    <cellStyle name="標準 8 4 2 2 7 3 3" xfId="25634" xr:uid="{B66040B1-8566-46FD-B869-F286783FCB09}"/>
    <cellStyle name="標準 8 4 2 2 7 4" xfId="25635" xr:uid="{480B7ED4-AD54-4D2B-B309-44140ED5AF0A}"/>
    <cellStyle name="標準 8 4 2 2 7 4 2" xfId="25636" xr:uid="{6DDFE6A2-DD99-4D2E-8CE4-242C496DC6B0}"/>
    <cellStyle name="標準 8 4 2 2 7 5" xfId="25637" xr:uid="{1A0F1519-DFDA-42EA-A6C2-1CF6CC3AE0A7}"/>
    <cellStyle name="標準 8 4 2 2 8" xfId="25638" xr:uid="{C305BF08-54C6-4DF2-A4DB-8166EBEEA943}"/>
    <cellStyle name="標準 8 4 2 2 8 2" xfId="25639" xr:uid="{A0B29B54-7007-4C9B-BBCA-B26036A60365}"/>
    <cellStyle name="標準 8 4 2 2 8 2 2" xfId="25640" xr:uid="{4DF1F3A0-D9D9-4392-B19F-C210DD7D9A93}"/>
    <cellStyle name="標準 8 4 2 2 8 3" xfId="25641" xr:uid="{D265E7AD-31D7-4600-A47D-B1A264C2587C}"/>
    <cellStyle name="標準 8 4 2 2 9" xfId="25642" xr:uid="{932A1B8E-1CC4-43B6-AEDD-49A47F623EED}"/>
    <cellStyle name="標準 8 4 2 2 9 2" xfId="25643" xr:uid="{F1C8B05C-FCBE-4084-AC85-AA0D15776052}"/>
    <cellStyle name="標準 8 4 2 2 9 2 2" xfId="25644" xr:uid="{08607AC5-74BC-4131-B54A-0702D16A04DB}"/>
    <cellStyle name="標準 8 4 2 2 9 3" xfId="25645" xr:uid="{DAF46CB8-A03E-4867-8A38-09DB7376E022}"/>
    <cellStyle name="標準 8 4 2 3" xfId="25646" xr:uid="{F20657E9-99C8-4124-8F8D-41B9DB213D6F}"/>
    <cellStyle name="標準 8 4 2 3 10" xfId="25647" xr:uid="{C354CE94-A841-4700-82BF-840258970E9C}"/>
    <cellStyle name="標準 8 4 2 3 2" xfId="25648" xr:uid="{F551E09A-3EFD-4612-8DFB-A6765BD15F2A}"/>
    <cellStyle name="標準 8 4 2 3 2 2" xfId="25649" xr:uid="{C4DD869C-D798-4B0C-BF98-8D1C56100200}"/>
    <cellStyle name="標準 8 4 2 3 2 2 2" xfId="25650" xr:uid="{D4651082-289B-4D9D-8014-3220CD7B0B40}"/>
    <cellStyle name="標準 8 4 2 3 2 2 2 2" xfId="25651" xr:uid="{830821CA-13FB-4C50-BA05-DA40732345F5}"/>
    <cellStyle name="標準 8 4 2 3 2 2 2 2 2" xfId="25652" xr:uid="{A659FA07-FDE8-4A2C-8966-013E86A6C162}"/>
    <cellStyle name="標準 8 4 2 3 2 2 2 3" xfId="25653" xr:uid="{29C31A4C-28E4-420C-96D8-078BF4432533}"/>
    <cellStyle name="標準 8 4 2 3 2 2 3" xfId="25654" xr:uid="{9ECE1EF1-C3F5-4A62-B0A5-9CD660EF67EF}"/>
    <cellStyle name="標準 8 4 2 3 2 2 3 2" xfId="25655" xr:uid="{68B8033D-C0F7-4EC4-9B90-D90442F85AF3}"/>
    <cellStyle name="標準 8 4 2 3 2 2 3 2 2" xfId="25656" xr:uid="{DD657B0D-7A68-45E4-AA7F-83076DB1136A}"/>
    <cellStyle name="標準 8 4 2 3 2 2 3 3" xfId="25657" xr:uid="{6E5709B6-293A-45C0-82F5-842426E6CA4E}"/>
    <cellStyle name="標準 8 4 2 3 2 2 4" xfId="25658" xr:uid="{3AB7A851-1729-4525-8F27-E246DAD9AF34}"/>
    <cellStyle name="標準 8 4 2 3 2 2 4 2" xfId="25659" xr:uid="{1255540F-5C17-4AEB-9208-C6720BCFC30F}"/>
    <cellStyle name="標準 8 4 2 3 2 2 4 2 2" xfId="25660" xr:uid="{F69625BA-4853-4779-9D20-2217EF9772C2}"/>
    <cellStyle name="標準 8 4 2 3 2 2 4 3" xfId="25661" xr:uid="{7890B13F-4B60-4E8D-8A84-AFC8BD6C1AE4}"/>
    <cellStyle name="標準 8 4 2 3 2 2 5" xfId="25662" xr:uid="{CB0B2783-0C4C-491B-9DD9-EE0451782E6C}"/>
    <cellStyle name="標準 8 4 2 3 2 2 5 2" xfId="25663" xr:uid="{F8DDE2A6-72EA-4B16-8178-4AA64DF19919}"/>
    <cellStyle name="標準 8 4 2 3 2 2 6" xfId="25664" xr:uid="{A7FB783E-7372-4A83-AC38-B0CC7441F93C}"/>
    <cellStyle name="標準 8 4 2 3 2 2 6 2" xfId="25665" xr:uid="{33CD40A9-B249-40D7-B9E5-F954CD3E0828}"/>
    <cellStyle name="標準 8 4 2 3 2 2 7" xfId="25666" xr:uid="{B945A6E0-848F-4A05-B501-75048A412E51}"/>
    <cellStyle name="標準 8 4 2 3 2 3" xfId="25667" xr:uid="{F53B0C47-3CAB-49B4-9B0D-8164005CDEF2}"/>
    <cellStyle name="標準 8 4 2 3 2 3 2" xfId="25668" xr:uid="{0810C0B3-5712-4C50-BC62-C7932A710EF2}"/>
    <cellStyle name="標準 8 4 2 3 2 3 2 2" xfId="25669" xr:uid="{59B3D229-D9BC-400F-B096-A6021114EA17}"/>
    <cellStyle name="標準 8 4 2 3 2 3 2 2 2" xfId="25670" xr:uid="{F8CAA0A0-4851-4ADD-8C4E-4C73A0920A83}"/>
    <cellStyle name="標準 8 4 2 3 2 3 2 3" xfId="25671" xr:uid="{230E54D9-83C7-4518-8AE8-7309A9F9A20A}"/>
    <cellStyle name="標準 8 4 2 3 2 3 3" xfId="25672" xr:uid="{FA30AA05-31EE-4B03-80E6-D98EDC2F3F00}"/>
    <cellStyle name="標準 8 4 2 3 2 3 3 2" xfId="25673" xr:uid="{79CF23FA-A979-43FD-9413-D4769D339A69}"/>
    <cellStyle name="標準 8 4 2 3 2 3 3 2 2" xfId="25674" xr:uid="{AA2C08B9-9792-4AF2-942B-303404A651BA}"/>
    <cellStyle name="標準 8 4 2 3 2 3 3 3" xfId="25675" xr:uid="{3B3FEFED-C521-431B-AFA9-56C666022818}"/>
    <cellStyle name="標準 8 4 2 3 2 3 4" xfId="25676" xr:uid="{366A8A5F-A685-4CFC-9E16-C37BC3BAE96A}"/>
    <cellStyle name="標準 8 4 2 3 2 3 4 2" xfId="25677" xr:uid="{73F1EC11-6E77-421B-87E4-8298FBF102EC}"/>
    <cellStyle name="標準 8 4 2 3 2 3 5" xfId="25678" xr:uid="{47E1C64C-6951-42DF-9004-28E6F07AEBF0}"/>
    <cellStyle name="標準 8 4 2 3 2 4" xfId="25679" xr:uid="{CC531A57-EB46-4C88-8FEA-32A4CC9D5027}"/>
    <cellStyle name="標準 8 4 2 3 2 4 2" xfId="25680" xr:uid="{6B735F0B-4E4F-4179-BB87-D7A763C64D25}"/>
    <cellStyle name="標準 8 4 2 3 2 4 2 2" xfId="25681" xr:uid="{F2AE2E1D-E00F-41EE-9B5F-723AF912CDD2}"/>
    <cellStyle name="標準 8 4 2 3 2 4 3" xfId="25682" xr:uid="{97F0D1C2-174F-492C-82AB-813D1F82089A}"/>
    <cellStyle name="標準 8 4 2 3 2 5" xfId="25683" xr:uid="{BD0091EF-2459-4B2E-9F18-1025836760CE}"/>
    <cellStyle name="標準 8 4 2 3 2 5 2" xfId="25684" xr:uid="{3D72426D-0C2C-489C-B6C7-8D69703900CA}"/>
    <cellStyle name="標準 8 4 2 3 2 5 2 2" xfId="25685" xr:uid="{364F7655-9533-4E9B-92DF-0D1744F94AD5}"/>
    <cellStyle name="標準 8 4 2 3 2 5 3" xfId="25686" xr:uid="{3F4A9349-D707-4E32-BEEC-6BEBEBE81CD8}"/>
    <cellStyle name="標準 8 4 2 3 2 6" xfId="25687" xr:uid="{DC9DAC18-FF51-4EAD-B862-42C5D8AF7A4E}"/>
    <cellStyle name="標準 8 4 2 3 2 6 2" xfId="25688" xr:uid="{93C5CA4D-352C-4B50-BA63-05FA26CFCE8E}"/>
    <cellStyle name="標準 8 4 2 3 2 6 2 2" xfId="25689" xr:uid="{499A5C26-29B2-4960-AA60-9DD74A53E3B2}"/>
    <cellStyle name="標準 8 4 2 3 2 6 3" xfId="25690" xr:uid="{E9999995-E356-44F2-AC8D-8E1A401AB462}"/>
    <cellStyle name="標準 8 4 2 3 2 7" xfId="25691" xr:uid="{ED5D56AC-4A22-4A3D-8D50-E0F11822C977}"/>
    <cellStyle name="標準 8 4 2 3 2 7 2" xfId="25692" xr:uid="{0689C396-FECA-4BE3-917D-CDEBF77C2EB8}"/>
    <cellStyle name="標準 8 4 2 3 2 8" xfId="25693" xr:uid="{CE6D3AF9-0A9D-48DE-A3B8-95FD688189BF}"/>
    <cellStyle name="標準 8 4 2 3 2 8 2" xfId="25694" xr:uid="{07F9257C-DA01-4D5A-B57F-62EE46960736}"/>
    <cellStyle name="標準 8 4 2 3 2 9" xfId="25695" xr:uid="{618136A7-EE3C-44CC-B6C8-9AF3D4AB362F}"/>
    <cellStyle name="標準 8 4 2 3 3" xfId="25696" xr:uid="{F911CFE7-7B4D-41A7-BFBF-FF89C208252F}"/>
    <cellStyle name="標準 8 4 2 3 3 2" xfId="25697" xr:uid="{6C3EFF70-CA12-49E2-8D8A-45E23FAA8A15}"/>
    <cellStyle name="標準 8 4 2 3 3 2 2" xfId="25698" xr:uid="{3AD8DCEF-431E-4A0F-BF27-3713AB66C65C}"/>
    <cellStyle name="標準 8 4 2 3 3 2 2 2" xfId="25699" xr:uid="{BBDD4C58-8866-42E8-B4B3-89BEB5D30735}"/>
    <cellStyle name="標準 8 4 2 3 3 2 3" xfId="25700" xr:uid="{456F8FEA-B509-4373-B916-6BCAEE71D237}"/>
    <cellStyle name="標準 8 4 2 3 3 3" xfId="25701" xr:uid="{7FB4F7F7-1224-4C77-8817-602464484E89}"/>
    <cellStyle name="標準 8 4 2 3 3 3 2" xfId="25702" xr:uid="{3F6581C0-3BB7-49E7-BC58-4B219677F727}"/>
    <cellStyle name="標準 8 4 2 3 3 3 2 2" xfId="25703" xr:uid="{014A6223-8EB1-48B6-B43A-5657F866A4B1}"/>
    <cellStyle name="標準 8 4 2 3 3 3 3" xfId="25704" xr:uid="{029B3C2F-5D8D-49DE-A4BF-A3B900F1D24F}"/>
    <cellStyle name="標準 8 4 2 3 3 4" xfId="25705" xr:uid="{F4F48C75-59ED-4F42-98C7-18411E9595A1}"/>
    <cellStyle name="標準 8 4 2 3 3 4 2" xfId="25706" xr:uid="{D4AA434A-B0CD-459E-9AA6-DB2AFB33DBA7}"/>
    <cellStyle name="標準 8 4 2 3 3 4 2 2" xfId="25707" xr:uid="{D366C05E-21AE-40AE-BB57-979E8D3DFF3B}"/>
    <cellStyle name="標準 8 4 2 3 3 4 3" xfId="25708" xr:uid="{50E00931-793D-4D32-BE15-FBA9D85997B5}"/>
    <cellStyle name="標準 8 4 2 3 3 5" xfId="25709" xr:uid="{7E5AFC76-F103-4982-8638-6CCE814401CA}"/>
    <cellStyle name="標準 8 4 2 3 3 5 2" xfId="25710" xr:uid="{FAA0CA31-153C-419C-B63C-A756AE7D3821}"/>
    <cellStyle name="標準 8 4 2 3 3 6" xfId="25711" xr:uid="{9B071CEC-C495-4958-831C-CAA99C98AD98}"/>
    <cellStyle name="標準 8 4 2 3 3 6 2" xfId="25712" xr:uid="{972EA087-3A23-4419-BBB4-6B647EBD2B5E}"/>
    <cellStyle name="標準 8 4 2 3 3 7" xfId="25713" xr:uid="{CED30309-933B-4A2B-AB0F-3A465235CB06}"/>
    <cellStyle name="標準 8 4 2 3 4" xfId="25714" xr:uid="{2F09AB1F-7C09-45A1-A58C-DB1F427B3BE0}"/>
    <cellStyle name="標準 8 4 2 3 4 2" xfId="25715" xr:uid="{FC17BB2C-B711-418D-8B56-14DD14F24C7E}"/>
    <cellStyle name="標準 8 4 2 3 4 2 2" xfId="25716" xr:uid="{B7C5997C-0519-42FB-840A-912A066731BB}"/>
    <cellStyle name="標準 8 4 2 3 4 2 2 2" xfId="25717" xr:uid="{C628FE13-22B7-449D-A20E-0A672BA61F4A}"/>
    <cellStyle name="標準 8 4 2 3 4 2 3" xfId="25718" xr:uid="{195BC538-1245-4093-8523-7448AB84B2F9}"/>
    <cellStyle name="標準 8 4 2 3 4 3" xfId="25719" xr:uid="{EB10651A-72FB-4C58-87F9-E08DE757D5ED}"/>
    <cellStyle name="標準 8 4 2 3 4 3 2" xfId="25720" xr:uid="{7499D4CC-573E-4074-BB28-63C4E09E6471}"/>
    <cellStyle name="標準 8 4 2 3 4 3 2 2" xfId="25721" xr:uid="{17F89692-283C-4143-BAE0-3FB798DA5BEB}"/>
    <cellStyle name="標準 8 4 2 3 4 3 3" xfId="25722" xr:uid="{BFDE2BE6-1B2D-4EE8-94DD-46384DCAA9B8}"/>
    <cellStyle name="標準 8 4 2 3 4 4" xfId="25723" xr:uid="{E420F646-3701-4607-93CE-2573C356A7B2}"/>
    <cellStyle name="標準 8 4 2 3 4 4 2" xfId="25724" xr:uid="{234A3F15-D8E7-4C6F-88E9-042DE53FB6AF}"/>
    <cellStyle name="標準 8 4 2 3 4 5" xfId="25725" xr:uid="{02EC8768-445B-40FD-BD42-B811234231F2}"/>
    <cellStyle name="標準 8 4 2 3 5" xfId="25726" xr:uid="{97839F34-91F1-42DE-AA44-C748EBA42735}"/>
    <cellStyle name="標準 8 4 2 3 5 2" xfId="25727" xr:uid="{DE16BD22-E596-46C4-A768-0DC36F71B513}"/>
    <cellStyle name="標準 8 4 2 3 5 2 2" xfId="25728" xr:uid="{39A6C836-6E93-4D2D-A63F-E36EAF003EB8}"/>
    <cellStyle name="標準 8 4 2 3 5 3" xfId="25729" xr:uid="{0484DEFD-7662-437E-AE52-74DC324BCF52}"/>
    <cellStyle name="標準 8 4 2 3 6" xfId="25730" xr:uid="{F26D44BE-6378-40E3-AFF9-7946A4A17F8B}"/>
    <cellStyle name="標準 8 4 2 3 6 2" xfId="25731" xr:uid="{2E4996CF-00D6-409A-BF19-2C70C4EC274B}"/>
    <cellStyle name="標準 8 4 2 3 6 2 2" xfId="25732" xr:uid="{B91BE4A3-141F-4817-A061-B15A252FD10E}"/>
    <cellStyle name="標準 8 4 2 3 6 3" xfId="25733" xr:uid="{FFCD8837-0E77-4B2F-831A-016B91AC707D}"/>
    <cellStyle name="標準 8 4 2 3 7" xfId="25734" xr:uid="{4371419B-648A-44F7-AC92-2BF04CEA2484}"/>
    <cellStyle name="標準 8 4 2 3 7 2" xfId="25735" xr:uid="{B60D4E98-2CC0-4250-95C2-E342F3CBA5CA}"/>
    <cellStyle name="標準 8 4 2 3 7 2 2" xfId="25736" xr:uid="{5AFC7E8C-016F-4508-B19E-C0CAFDDD10FD}"/>
    <cellStyle name="標準 8 4 2 3 7 3" xfId="25737" xr:uid="{F4D3383B-DFA0-493F-8936-1AB7CA753DD9}"/>
    <cellStyle name="標準 8 4 2 3 8" xfId="25738" xr:uid="{893809E1-0B16-4A89-97A1-A829D64C29DC}"/>
    <cellStyle name="標準 8 4 2 3 8 2" xfId="25739" xr:uid="{1E0D8E55-7204-425F-BF48-D1E4F944CC6C}"/>
    <cellStyle name="標準 8 4 2 3 9" xfId="25740" xr:uid="{0DBC001C-009A-4B3A-9945-161EA29B77DF}"/>
    <cellStyle name="標準 8 4 2 3 9 2" xfId="25741" xr:uid="{487AB461-F8E0-485D-9EEF-83F4EB616DF5}"/>
    <cellStyle name="標準 8 4 2 4" xfId="25742" xr:uid="{C8771166-3522-451E-BEEF-D6B17730DECF}"/>
    <cellStyle name="標準 8 4 2 4 2" xfId="25743" xr:uid="{E4E7816E-93E5-4091-AFA3-314218516816}"/>
    <cellStyle name="標準 8 4 2 4 2 2" xfId="25744" xr:uid="{EB848623-0CD4-4E95-A956-1136AD9BA991}"/>
    <cellStyle name="標準 8 4 2 4 2 2 2" xfId="25745" xr:uid="{E91A721E-11FE-4489-B91C-E6466A31F710}"/>
    <cellStyle name="標準 8 4 2 4 2 2 2 2" xfId="25746" xr:uid="{6BC86F0F-926F-44D9-9C1A-A34156764ED3}"/>
    <cellStyle name="標準 8 4 2 4 2 2 3" xfId="25747" xr:uid="{F9E822F5-F0C7-42E9-A927-B956F91518F3}"/>
    <cellStyle name="標準 8 4 2 4 2 3" xfId="25748" xr:uid="{BE87BCE4-3A01-4E7C-876D-E60F391016E1}"/>
    <cellStyle name="標準 8 4 2 4 2 3 2" xfId="25749" xr:uid="{FBE10B89-855F-4966-92D8-34619618EFFD}"/>
    <cellStyle name="標準 8 4 2 4 2 3 2 2" xfId="25750" xr:uid="{6D38DCCF-3C0D-4E2A-8AA4-79279FF788E0}"/>
    <cellStyle name="標準 8 4 2 4 2 3 3" xfId="25751" xr:uid="{F420C43C-393F-40BB-8C43-D9A53E8ACBC9}"/>
    <cellStyle name="標準 8 4 2 4 2 4" xfId="25752" xr:uid="{4C732D07-BFAA-45E7-8AEA-84A5193DCAA3}"/>
    <cellStyle name="標準 8 4 2 4 2 4 2" xfId="25753" xr:uid="{14FE68E0-D98F-4D3B-B670-94336911FB57}"/>
    <cellStyle name="標準 8 4 2 4 2 4 2 2" xfId="25754" xr:uid="{153D39BB-07FE-4498-B04F-96BFE03E41F5}"/>
    <cellStyle name="標準 8 4 2 4 2 4 3" xfId="25755" xr:uid="{5B28A14F-7EE7-467F-B0FB-5210FA3FA7DC}"/>
    <cellStyle name="標準 8 4 2 4 2 5" xfId="25756" xr:uid="{572A194E-0845-461A-8D05-4D81F05E633F}"/>
    <cellStyle name="標準 8 4 2 4 2 5 2" xfId="25757" xr:uid="{9AD6005D-39D1-438C-907B-8B5A887660C4}"/>
    <cellStyle name="標準 8 4 2 4 2 6" xfId="25758" xr:uid="{C162E674-508F-477C-BC8C-F9A48A52CDB8}"/>
    <cellStyle name="標準 8 4 2 4 2 6 2" xfId="25759" xr:uid="{573686AA-3FA0-4C74-A8B5-9E35C71F6C54}"/>
    <cellStyle name="標準 8 4 2 4 2 7" xfId="25760" xr:uid="{0987F835-9475-4587-9AF9-3FD841A461D2}"/>
    <cellStyle name="標準 8 4 2 4 3" xfId="25761" xr:uid="{76F552AB-E5AB-4D6F-AC19-B1A8141A5E07}"/>
    <cellStyle name="標準 8 4 2 4 3 2" xfId="25762" xr:uid="{7224C75C-C8C8-47DC-AF03-25D994E1986A}"/>
    <cellStyle name="標準 8 4 2 4 3 2 2" xfId="25763" xr:uid="{35668C87-3062-471E-A9FD-7855E2C5BBF4}"/>
    <cellStyle name="標準 8 4 2 4 3 2 2 2" xfId="25764" xr:uid="{DB99EECC-5B1B-4028-94D5-CDBE0F17E2B5}"/>
    <cellStyle name="標準 8 4 2 4 3 2 3" xfId="25765" xr:uid="{A69E680F-D855-4177-8A95-6FBE2386E211}"/>
    <cellStyle name="標準 8 4 2 4 3 3" xfId="25766" xr:uid="{751A7CE6-6755-4D78-BAD4-F015DC15D57A}"/>
    <cellStyle name="標準 8 4 2 4 3 3 2" xfId="25767" xr:uid="{4428C093-47A9-4D60-B283-483926A62B7E}"/>
    <cellStyle name="標準 8 4 2 4 3 3 2 2" xfId="25768" xr:uid="{137EED5C-AADD-4A35-BBE2-255037FE8B5E}"/>
    <cellStyle name="標準 8 4 2 4 3 3 3" xfId="25769" xr:uid="{54A0FE17-EBE0-459D-80EB-E40CF790FF7B}"/>
    <cellStyle name="標準 8 4 2 4 3 4" xfId="25770" xr:uid="{F7408D2B-9468-4FC3-8F2F-3FCA1EE52464}"/>
    <cellStyle name="標準 8 4 2 4 3 4 2" xfId="25771" xr:uid="{81B73690-20EC-450D-A49E-28403326E72D}"/>
    <cellStyle name="標準 8 4 2 4 3 5" xfId="25772" xr:uid="{FD127544-DE6B-47F8-81DD-40BC09CD2891}"/>
    <cellStyle name="標準 8 4 2 4 4" xfId="25773" xr:uid="{6AC9CCE8-5090-4D9F-B28F-F09418F68FBB}"/>
    <cellStyle name="標準 8 4 2 4 4 2" xfId="25774" xr:uid="{E612440E-0432-437C-B9E4-E9E6E09FAA44}"/>
    <cellStyle name="標準 8 4 2 4 4 2 2" xfId="25775" xr:uid="{798B07C8-98AA-4DD7-97B6-CE5182158951}"/>
    <cellStyle name="標準 8 4 2 4 4 3" xfId="25776" xr:uid="{55EA7319-BF25-4062-AA3A-8CF2BD9AB32B}"/>
    <cellStyle name="標準 8 4 2 4 5" xfId="25777" xr:uid="{C39E072E-381B-4FCF-89CB-273889A26090}"/>
    <cellStyle name="標準 8 4 2 4 5 2" xfId="25778" xr:uid="{B60C8462-D339-4538-8E38-EAA13B4ED0DD}"/>
    <cellStyle name="標準 8 4 2 4 5 2 2" xfId="25779" xr:uid="{D78EB381-8D0A-4214-BD8A-21E5BD1632D4}"/>
    <cellStyle name="標準 8 4 2 4 5 3" xfId="25780" xr:uid="{940AA395-FE6D-4B40-941B-6F1F529F9CA3}"/>
    <cellStyle name="標準 8 4 2 4 6" xfId="25781" xr:uid="{7CCEAE83-6DA5-45B9-85EA-E69D2C039A94}"/>
    <cellStyle name="標準 8 4 2 4 6 2" xfId="25782" xr:uid="{F796FF1D-7A25-40C8-8AEA-4FF9A847E7C7}"/>
    <cellStyle name="標準 8 4 2 4 6 2 2" xfId="25783" xr:uid="{485CDAD4-9608-41FA-91EE-B22413297A68}"/>
    <cellStyle name="標準 8 4 2 4 6 3" xfId="25784" xr:uid="{C4CEDFD1-5D7C-4D08-B038-9979E2DAD670}"/>
    <cellStyle name="標準 8 4 2 4 7" xfId="25785" xr:uid="{E93FCABD-3B0A-4840-8909-DA334B5F0F1D}"/>
    <cellStyle name="標準 8 4 2 4 7 2" xfId="25786" xr:uid="{D86F9E61-4FB1-4863-BD36-2CE5E0ED07FE}"/>
    <cellStyle name="標準 8 4 2 4 8" xfId="25787" xr:uid="{EB5F8BD4-7E57-482B-AB67-C0A9A4CEA994}"/>
    <cellStyle name="標準 8 4 2 4 8 2" xfId="25788" xr:uid="{214E0E80-3A96-4841-A997-7734F9DC3883}"/>
    <cellStyle name="標準 8 4 2 4 9" xfId="25789" xr:uid="{9B79A776-035A-4251-84BF-201DA3310873}"/>
    <cellStyle name="標準 8 4 2 5" xfId="25790" xr:uid="{18596D32-53B1-4F0D-BE59-1AA129C9A37F}"/>
    <cellStyle name="標準 8 4 2 5 2" xfId="25791" xr:uid="{E39F9FA8-1B3F-4830-9BC6-AEBFBE84AC42}"/>
    <cellStyle name="標準 8 4 2 5 2 2" xfId="25792" xr:uid="{4F84BC06-934D-4D61-9607-23AF3D1500E2}"/>
    <cellStyle name="標準 8 4 2 5 2 2 2" xfId="25793" xr:uid="{1AB92588-6A50-4DFD-AAEA-2FE448F7F6FA}"/>
    <cellStyle name="標準 8 4 2 5 2 2 2 2" xfId="25794" xr:uid="{28AE1119-B005-469D-B5A4-798DAEF62F94}"/>
    <cellStyle name="標準 8 4 2 5 2 2 3" xfId="25795" xr:uid="{B1FA0A0D-6951-4685-B61E-30D62B9DF556}"/>
    <cellStyle name="標準 8 4 2 5 2 3" xfId="25796" xr:uid="{BBD61907-AD70-4B38-8353-7F657DDDA5A8}"/>
    <cellStyle name="標準 8 4 2 5 2 3 2" xfId="25797" xr:uid="{CA58DEFF-4DCA-4683-A059-12CFD6B458B9}"/>
    <cellStyle name="標準 8 4 2 5 2 3 2 2" xfId="25798" xr:uid="{D29F7788-3286-4146-BC2A-64D592531831}"/>
    <cellStyle name="標準 8 4 2 5 2 3 3" xfId="25799" xr:uid="{D608DAFA-09F8-4D42-9B69-6670B126E2C5}"/>
    <cellStyle name="標準 8 4 2 5 2 4" xfId="25800" xr:uid="{D20BA1A4-DCE8-42DC-B266-88F90CAC7CF1}"/>
    <cellStyle name="標準 8 4 2 5 2 4 2" xfId="25801" xr:uid="{A0FD15D4-07AC-4B49-81B0-EC10C92DB447}"/>
    <cellStyle name="標準 8 4 2 5 2 4 2 2" xfId="25802" xr:uid="{E9B2FFC1-C797-45DC-BFB2-F609AE1621F3}"/>
    <cellStyle name="標準 8 4 2 5 2 4 3" xfId="25803" xr:uid="{0B82026E-BF1B-45B4-83FA-A616B454C0FA}"/>
    <cellStyle name="標準 8 4 2 5 2 5" xfId="25804" xr:uid="{0590D088-EF00-483D-A489-09E0D5E8959F}"/>
    <cellStyle name="標準 8 4 2 5 2 5 2" xfId="25805" xr:uid="{7EA43F0F-0249-4FE7-AA53-01C3BB307DAD}"/>
    <cellStyle name="標準 8 4 2 5 2 6" xfId="25806" xr:uid="{7B88BCF9-A616-49EE-ABA8-B82B1EDF6A07}"/>
    <cellStyle name="標準 8 4 2 5 2 6 2" xfId="25807" xr:uid="{9EA4AC3F-BDB6-40CA-A076-3E1D3F0135F2}"/>
    <cellStyle name="標準 8 4 2 5 2 7" xfId="25808" xr:uid="{DAB6D68B-0EE5-4BE1-AA2C-563BEAFB9ABB}"/>
    <cellStyle name="標準 8 4 2 5 3" xfId="25809" xr:uid="{7EAC75CA-F201-480B-A839-5E4CD0E0A1A2}"/>
    <cellStyle name="標準 8 4 2 5 3 2" xfId="25810" xr:uid="{9E735CCB-699C-4456-A1C1-BB4BA76B8934}"/>
    <cellStyle name="標準 8 4 2 5 3 2 2" xfId="25811" xr:uid="{56211CB5-332D-4CC5-B4CD-D972DDCF0F42}"/>
    <cellStyle name="標準 8 4 2 5 3 2 2 2" xfId="25812" xr:uid="{E7098B7D-EE7F-4855-9B8B-96A62162839F}"/>
    <cellStyle name="標準 8 4 2 5 3 2 3" xfId="25813" xr:uid="{F4B74E21-CA8E-4FD7-BF7B-FB7107A40C9F}"/>
    <cellStyle name="標準 8 4 2 5 3 3" xfId="25814" xr:uid="{C040F8D6-4B97-46EF-A4CD-79C242CD6BF6}"/>
    <cellStyle name="標準 8 4 2 5 3 3 2" xfId="25815" xr:uid="{1DB0BA77-E932-40F2-B148-89AB98E62933}"/>
    <cellStyle name="標準 8 4 2 5 3 3 2 2" xfId="25816" xr:uid="{C45DCF05-F0C5-4E5D-985C-63417D3DAA80}"/>
    <cellStyle name="標準 8 4 2 5 3 3 3" xfId="25817" xr:uid="{23F3B99F-DDA1-4162-85AA-9C21EA7E9E29}"/>
    <cellStyle name="標準 8 4 2 5 3 4" xfId="25818" xr:uid="{94951046-E665-442D-AC75-9D1AE0CC6C99}"/>
    <cellStyle name="標準 8 4 2 5 3 4 2" xfId="25819" xr:uid="{E314AB48-A7E1-4D4B-88D6-3A7CFB8F9B2F}"/>
    <cellStyle name="標準 8 4 2 5 3 5" xfId="25820" xr:uid="{4256EA1F-FD7C-41A7-9D59-9CCC81CCEB45}"/>
    <cellStyle name="標準 8 4 2 5 4" xfId="25821" xr:uid="{5F1B798F-8022-412E-9BDB-2F359819297D}"/>
    <cellStyle name="標準 8 4 2 5 4 2" xfId="25822" xr:uid="{C9673733-31A2-4A33-90C1-AB3112B16570}"/>
    <cellStyle name="標準 8 4 2 5 4 2 2" xfId="25823" xr:uid="{6A407989-F057-45B6-8792-8CBF939EEDD2}"/>
    <cellStyle name="標準 8 4 2 5 4 3" xfId="25824" xr:uid="{785DEC21-C28A-4478-B574-03655EB31826}"/>
    <cellStyle name="標準 8 4 2 5 5" xfId="25825" xr:uid="{0B663B8C-75EA-4041-B1DA-033832274377}"/>
    <cellStyle name="標準 8 4 2 5 5 2" xfId="25826" xr:uid="{9D5AF8ED-1335-4A27-8972-49B1ACAD3CC7}"/>
    <cellStyle name="標準 8 4 2 5 5 2 2" xfId="25827" xr:uid="{4761950D-EFE7-4172-9883-DC48A152D2E3}"/>
    <cellStyle name="標準 8 4 2 5 5 3" xfId="25828" xr:uid="{75B9EF64-09AD-45A4-8261-BF2EBBF06822}"/>
    <cellStyle name="標準 8 4 2 5 6" xfId="25829" xr:uid="{DFAE6CF7-1509-41B2-9A63-5A1C6E020DD6}"/>
    <cellStyle name="標準 8 4 2 5 6 2" xfId="25830" xr:uid="{B98D4E04-0C42-4FD2-A05D-384CEEA5A9BF}"/>
    <cellStyle name="標準 8 4 2 5 6 2 2" xfId="25831" xr:uid="{F27CE1E9-7D6F-40A7-A88E-AF983893C32A}"/>
    <cellStyle name="標準 8 4 2 5 6 3" xfId="25832" xr:uid="{D6A65734-DFA9-47D4-BCF8-49D8FBC1D12E}"/>
    <cellStyle name="標準 8 4 2 5 7" xfId="25833" xr:uid="{B7730FBE-C2D3-490F-9C0A-A0FE52AA321A}"/>
    <cellStyle name="標準 8 4 2 5 7 2" xfId="25834" xr:uid="{9862602F-1041-44C9-841A-33EE7D588F9C}"/>
    <cellStyle name="標準 8 4 2 5 8" xfId="25835" xr:uid="{E9880398-F3A0-4A97-BFA8-92D0E4164247}"/>
    <cellStyle name="標準 8 4 2 5 8 2" xfId="25836" xr:uid="{F786B114-A624-4C2F-9E28-7E7C46ABB749}"/>
    <cellStyle name="標準 8 4 2 5 9" xfId="25837" xr:uid="{512905CD-7DE4-41A7-91C7-73EFDC69716E}"/>
    <cellStyle name="標準 8 4 2 6" xfId="25838" xr:uid="{DCA1BFD1-DC03-4C1E-8FA1-3F6BC8DA49DC}"/>
    <cellStyle name="標準 8 4 2 6 2" xfId="25839" xr:uid="{6A7117A7-001B-4BD5-B26E-804E36DEC533}"/>
    <cellStyle name="標準 8 4 2 6 2 2" xfId="25840" xr:uid="{A4E2846E-575D-4878-BC4D-73CEE1487EBB}"/>
    <cellStyle name="標準 8 4 2 6 2 2 2" xfId="25841" xr:uid="{CB5E20EF-D4BF-4AFC-BF41-82ACD68B4BD1}"/>
    <cellStyle name="標準 8 4 2 6 2 3" xfId="25842" xr:uid="{0C942750-DFF2-42B8-9625-764FB8E127C1}"/>
    <cellStyle name="標準 8 4 2 6 3" xfId="25843" xr:uid="{970275CC-D377-4DCF-9E59-B27EBEBF0B28}"/>
    <cellStyle name="標準 8 4 2 6 3 2" xfId="25844" xr:uid="{9AE0F003-EA15-46A3-8966-CDDC41179758}"/>
    <cellStyle name="標準 8 4 2 6 3 2 2" xfId="25845" xr:uid="{5C26FEDD-C74C-4473-98AA-8BB47632231D}"/>
    <cellStyle name="標準 8 4 2 6 3 3" xfId="25846" xr:uid="{45C46E61-1E80-4AB7-9322-3DC21B2DC6D1}"/>
    <cellStyle name="標準 8 4 2 6 4" xfId="25847" xr:uid="{4C1A086A-0245-4A90-9F73-1C1C67E09619}"/>
    <cellStyle name="標準 8 4 2 6 4 2" xfId="25848" xr:uid="{E0F14160-8018-42AC-A9E8-37DD79F46196}"/>
    <cellStyle name="標準 8 4 2 6 4 2 2" xfId="25849" xr:uid="{82B84E5B-3521-4817-8512-20BBF983B0AC}"/>
    <cellStyle name="標準 8 4 2 6 4 3" xfId="25850" xr:uid="{566E195A-CB48-4309-9550-9BBE3024EF12}"/>
    <cellStyle name="標準 8 4 2 6 5" xfId="25851" xr:uid="{0896673E-839F-4203-B0D6-981E57F03243}"/>
    <cellStyle name="標準 8 4 2 6 5 2" xfId="25852" xr:uid="{8F8ADF9A-485E-4CA8-9F03-50F1F6A2D541}"/>
    <cellStyle name="標準 8 4 2 6 6" xfId="25853" xr:uid="{794D0B78-73E8-4EB9-909C-63C537D34C43}"/>
    <cellStyle name="標準 8 4 2 6 6 2" xfId="25854" xr:uid="{05DC3AB1-E6DF-4B82-9322-12B066CB377F}"/>
    <cellStyle name="標準 8 4 2 6 7" xfId="25855" xr:uid="{358B55A9-7489-4137-981D-443D8EB35543}"/>
    <cellStyle name="標準 8 4 2 7" xfId="25856" xr:uid="{9E4FAD5F-2803-4B17-B70A-B9BA3DEAF6D4}"/>
    <cellStyle name="標準 8 4 2 7 2" xfId="25857" xr:uid="{1C2069C2-6623-4761-962D-2843024DC033}"/>
    <cellStyle name="標準 8 4 2 7 2 2" xfId="25858" xr:uid="{A2D952F0-F4F1-4FFA-AE41-DB949EDD712A}"/>
    <cellStyle name="標準 8 4 2 7 2 2 2" xfId="25859" xr:uid="{C2745349-94D1-4C91-BB14-010F518EB553}"/>
    <cellStyle name="標準 8 4 2 7 2 3" xfId="25860" xr:uid="{834B185C-EA90-46EA-AC81-667247825950}"/>
    <cellStyle name="標準 8 4 2 7 3" xfId="25861" xr:uid="{9B56D960-6C5A-483C-BC06-0B2B1148DDC2}"/>
    <cellStyle name="標準 8 4 2 7 3 2" xfId="25862" xr:uid="{E735A8E2-CFCA-42BE-A78E-F9FD8C22D58E}"/>
    <cellStyle name="標準 8 4 2 7 3 2 2" xfId="25863" xr:uid="{56BC7399-A1C3-40C1-964A-43C7374915D9}"/>
    <cellStyle name="標準 8 4 2 7 3 3" xfId="25864" xr:uid="{CD1C52E1-1D77-4973-8E11-3EF3CF2457BC}"/>
    <cellStyle name="標準 8 4 2 7 4" xfId="25865" xr:uid="{50A9C856-C826-42B8-8607-1887CA541A27}"/>
    <cellStyle name="標準 8 4 2 7 4 2" xfId="25866" xr:uid="{1E5A7FDF-E0AB-44AB-B87B-36E30BBF85DA}"/>
    <cellStyle name="標準 8 4 2 7 5" xfId="25867" xr:uid="{4FBE04DC-3508-4AC8-BA4A-0CDCF25B5C5B}"/>
    <cellStyle name="標準 8 4 2 8" xfId="25868" xr:uid="{1DA06613-B2ED-4C97-845F-D283E586F2D1}"/>
    <cellStyle name="標準 8 4 2 8 2" xfId="25869" xr:uid="{6406AC1A-AD38-46FD-990E-BE4D0DC4E8F3}"/>
    <cellStyle name="標準 8 4 2 8 2 2" xfId="25870" xr:uid="{A005CE2F-684F-4847-9DCD-D259C3BA8CFF}"/>
    <cellStyle name="標準 8 4 2 8 3" xfId="25871" xr:uid="{87B74EA7-7E58-468A-AC3F-2420F6E171A3}"/>
    <cellStyle name="標準 8 4 2 9" xfId="25872" xr:uid="{EDC0367D-5B64-41AD-98EE-EF25BA9C639E}"/>
    <cellStyle name="標準 8 4 2 9 2" xfId="25873" xr:uid="{395B94F9-9E29-4946-BC76-E76EE39BC0D2}"/>
    <cellStyle name="標準 8 4 2 9 2 2" xfId="25874" xr:uid="{254E1140-0609-4E63-B59C-F957E37E56F7}"/>
    <cellStyle name="標準 8 4 2 9 3" xfId="25875" xr:uid="{56B66FF5-B82A-4C92-9364-1F719C05D4B8}"/>
    <cellStyle name="標準 8 4 3" xfId="25876" xr:uid="{2505DC6A-845A-4B04-AEE5-4BC060028FDA}"/>
    <cellStyle name="標準 8 4 3 10" xfId="25877" xr:uid="{169E298C-F8FD-4E72-8031-9643E96E7A02}"/>
    <cellStyle name="標準 8 4 3 10 2" xfId="25878" xr:uid="{8AF61393-371D-44E0-90E7-FB54EAF6F0E5}"/>
    <cellStyle name="標準 8 4 3 11" xfId="25879" xr:uid="{9BE4B8B8-3E5C-464B-A419-23D02C6BB6B5}"/>
    <cellStyle name="標準 8 4 3 11 2" xfId="25880" xr:uid="{72F7B9EB-C3F0-402F-B1F9-0564611E2897}"/>
    <cellStyle name="標準 8 4 3 12" xfId="25881" xr:uid="{CCA7F854-91FE-4D5B-8B38-B5342387FDBF}"/>
    <cellStyle name="標準 8 4 3 2" xfId="25882" xr:uid="{25CE4EB2-01E0-4AA5-A464-C929C2903D63}"/>
    <cellStyle name="標準 8 4 3 2 10" xfId="25883" xr:uid="{F0DF5491-89C1-4B57-BE58-4BE109C4D3E6}"/>
    <cellStyle name="標準 8 4 3 2 2" xfId="25884" xr:uid="{CF1B8619-C798-4A75-B05B-C32718AAD941}"/>
    <cellStyle name="標準 8 4 3 2 2 2" xfId="25885" xr:uid="{F260A4A0-F2B8-4CE0-83BF-A606506D2E70}"/>
    <cellStyle name="標準 8 4 3 2 2 2 2" xfId="25886" xr:uid="{4063E743-464D-4EEF-9C0C-0FBB66FBF381}"/>
    <cellStyle name="標準 8 4 3 2 2 2 2 2" xfId="25887" xr:uid="{03CD1B0C-BF15-49BC-B38D-9E39D4BD5B3C}"/>
    <cellStyle name="標準 8 4 3 2 2 2 2 2 2" xfId="25888" xr:uid="{749F7926-A1A8-4FBB-8BB3-156D120B7094}"/>
    <cellStyle name="標準 8 4 3 2 2 2 2 3" xfId="25889" xr:uid="{1E31DF8D-DE9E-44AF-850C-DBE0CAA8AF6F}"/>
    <cellStyle name="標準 8 4 3 2 2 2 3" xfId="25890" xr:uid="{E21E2FFE-00B3-4F12-91E0-EF7766E01DC7}"/>
    <cellStyle name="標準 8 4 3 2 2 2 3 2" xfId="25891" xr:uid="{BC2902C6-0992-4784-8EA7-E797F8047887}"/>
    <cellStyle name="標準 8 4 3 2 2 2 3 2 2" xfId="25892" xr:uid="{4E67CEA5-3E01-4767-A8D5-01DE37C7740A}"/>
    <cellStyle name="標準 8 4 3 2 2 2 3 3" xfId="25893" xr:uid="{8C70D776-333F-45EA-A05F-BC3893C3AE31}"/>
    <cellStyle name="標準 8 4 3 2 2 2 4" xfId="25894" xr:uid="{FFE33160-002B-4914-BD3F-955449DE7068}"/>
    <cellStyle name="標準 8 4 3 2 2 2 4 2" xfId="25895" xr:uid="{97BCB529-D492-462A-B768-906D2872C720}"/>
    <cellStyle name="標準 8 4 3 2 2 2 4 2 2" xfId="25896" xr:uid="{FDF49638-7990-4EE0-AFDB-93E5D12B9310}"/>
    <cellStyle name="標準 8 4 3 2 2 2 4 3" xfId="25897" xr:uid="{013212D4-E8A1-4B7F-9A0B-BAE765F97137}"/>
    <cellStyle name="標準 8 4 3 2 2 2 5" xfId="25898" xr:uid="{DFC52542-9A87-4FDA-8ABD-C344B2094280}"/>
    <cellStyle name="標準 8 4 3 2 2 2 5 2" xfId="25899" xr:uid="{E9851FB1-F5DD-4D10-B975-47347D45CBAA}"/>
    <cellStyle name="標準 8 4 3 2 2 2 6" xfId="25900" xr:uid="{ADC3F539-E26E-4950-AE30-FA17D2012581}"/>
    <cellStyle name="標準 8 4 3 2 2 2 6 2" xfId="25901" xr:uid="{B454630E-62BD-46A4-B4CD-BF5917AC99C8}"/>
    <cellStyle name="標準 8 4 3 2 2 2 7" xfId="25902" xr:uid="{E03C65A3-41AC-4500-BD55-14D47EED69C2}"/>
    <cellStyle name="標準 8 4 3 2 2 3" xfId="25903" xr:uid="{4EC0160B-5AB0-4946-8F88-6710BB207564}"/>
    <cellStyle name="標準 8 4 3 2 2 3 2" xfId="25904" xr:uid="{41A1847A-941E-4DA5-A0AB-EA8B219A10EA}"/>
    <cellStyle name="標準 8 4 3 2 2 3 2 2" xfId="25905" xr:uid="{EC985DE6-8FB3-4138-BBF1-F3B9404E920C}"/>
    <cellStyle name="標準 8 4 3 2 2 3 2 2 2" xfId="25906" xr:uid="{A963BDF4-6991-412B-887E-09A2C4C43E0F}"/>
    <cellStyle name="標準 8 4 3 2 2 3 2 3" xfId="25907" xr:uid="{EDECD19F-B8CE-4614-B746-F2785CFB1B62}"/>
    <cellStyle name="標準 8 4 3 2 2 3 3" xfId="25908" xr:uid="{4E6182E6-FB13-4633-8E90-B60C8433EDCD}"/>
    <cellStyle name="標準 8 4 3 2 2 3 3 2" xfId="25909" xr:uid="{6FF043D5-05D4-469B-A61B-7337E5E67629}"/>
    <cellStyle name="標準 8 4 3 2 2 3 3 2 2" xfId="25910" xr:uid="{1C526ED5-EF49-4917-BD91-A2CBA0DF24EB}"/>
    <cellStyle name="標準 8 4 3 2 2 3 3 3" xfId="25911" xr:uid="{F46CD076-C9E6-4A8E-ACB2-FAFE25AA719D}"/>
    <cellStyle name="標準 8 4 3 2 2 3 4" xfId="25912" xr:uid="{F09DBBE2-8B12-47F7-B77E-006D8BF49668}"/>
    <cellStyle name="標準 8 4 3 2 2 3 4 2" xfId="25913" xr:uid="{F9E0B7D2-A4AD-4A27-812C-25ABBF9D786D}"/>
    <cellStyle name="標準 8 4 3 2 2 3 5" xfId="25914" xr:uid="{1D25B7B8-2147-4052-AD3B-61C0F8E826F0}"/>
    <cellStyle name="標準 8 4 3 2 2 4" xfId="25915" xr:uid="{C9D52B2B-02B6-4F30-A5AB-07D0B0D2A209}"/>
    <cellStyle name="標準 8 4 3 2 2 4 2" xfId="25916" xr:uid="{A8B2BBE2-A685-4B0E-A94E-CA33D9FB74D2}"/>
    <cellStyle name="標準 8 4 3 2 2 4 2 2" xfId="25917" xr:uid="{84873AA3-CE49-4E5A-9BEC-171AFC5028C0}"/>
    <cellStyle name="標準 8 4 3 2 2 4 3" xfId="25918" xr:uid="{FA416405-E4B0-437E-A2F5-6A17095548B9}"/>
    <cellStyle name="標準 8 4 3 2 2 5" xfId="25919" xr:uid="{E6B8B469-02BE-4EB6-9AE6-D97459093088}"/>
    <cellStyle name="標準 8 4 3 2 2 5 2" xfId="25920" xr:uid="{12CD1175-B3B9-430E-94F9-32AB8ADEE015}"/>
    <cellStyle name="標準 8 4 3 2 2 5 2 2" xfId="25921" xr:uid="{98BB727E-EB48-4B7B-B92C-2DB044967D17}"/>
    <cellStyle name="標準 8 4 3 2 2 5 3" xfId="25922" xr:uid="{4E2D9400-5D96-4C9E-AF29-E3A6B2318825}"/>
    <cellStyle name="標準 8 4 3 2 2 6" xfId="25923" xr:uid="{261D8BE5-481F-4B85-8024-1F2A5E368940}"/>
    <cellStyle name="標準 8 4 3 2 2 6 2" xfId="25924" xr:uid="{CA74CFA8-0BE6-473F-89BF-54F835A12CF8}"/>
    <cellStyle name="標準 8 4 3 2 2 6 2 2" xfId="25925" xr:uid="{88960E11-F92B-4C5D-86CB-F8F302323A3A}"/>
    <cellStyle name="標準 8 4 3 2 2 6 3" xfId="25926" xr:uid="{3088AE21-1EBE-4EF5-8774-AC596A18FDE3}"/>
    <cellStyle name="標準 8 4 3 2 2 7" xfId="25927" xr:uid="{ED5A981E-ECAB-426C-8AE6-2D5B4B9643E5}"/>
    <cellStyle name="標準 8 4 3 2 2 7 2" xfId="25928" xr:uid="{27D0A508-CEA5-487E-9536-F28927749325}"/>
    <cellStyle name="標準 8 4 3 2 2 8" xfId="25929" xr:uid="{A16132B4-423E-444E-BEA8-92DA212E2F49}"/>
    <cellStyle name="標準 8 4 3 2 2 8 2" xfId="25930" xr:uid="{00C72EAE-20D2-4BF6-AB99-BB7D498D26AE}"/>
    <cellStyle name="標準 8 4 3 2 2 9" xfId="25931" xr:uid="{D13D56E8-0974-4B23-9480-2A2A5F717B21}"/>
    <cellStyle name="標準 8 4 3 2 3" xfId="25932" xr:uid="{2EB37B1E-FD4E-410D-9EBB-2F38D490DA36}"/>
    <cellStyle name="標準 8 4 3 2 3 2" xfId="25933" xr:uid="{46C19FC3-E610-424A-AA84-FA59AA06ACE0}"/>
    <cellStyle name="標準 8 4 3 2 3 2 2" xfId="25934" xr:uid="{12543D2A-C65C-456B-902E-4D418B3C5CF1}"/>
    <cellStyle name="標準 8 4 3 2 3 2 2 2" xfId="25935" xr:uid="{16EC10FB-7A47-440B-AAAD-E2ED8FEFDBE4}"/>
    <cellStyle name="標準 8 4 3 2 3 2 3" xfId="25936" xr:uid="{390F861B-984B-4ED6-AA3B-9CE7C02A9203}"/>
    <cellStyle name="標準 8 4 3 2 3 3" xfId="25937" xr:uid="{6A63F785-97B8-48A2-BF0D-4DD8DA73E691}"/>
    <cellStyle name="標準 8 4 3 2 3 3 2" xfId="25938" xr:uid="{012F4F45-F9BE-447B-8AA4-7BB540AD8572}"/>
    <cellStyle name="標準 8 4 3 2 3 3 2 2" xfId="25939" xr:uid="{94FCE3FB-1BA8-4284-9418-15214DCC372A}"/>
    <cellStyle name="標準 8 4 3 2 3 3 3" xfId="25940" xr:uid="{8E4010BB-06F7-4670-898A-EC45ACD57B0B}"/>
    <cellStyle name="標準 8 4 3 2 3 4" xfId="25941" xr:uid="{8BD5EB32-209A-4645-A233-66BAE1EAA3BC}"/>
    <cellStyle name="標準 8 4 3 2 3 4 2" xfId="25942" xr:uid="{BB077BCD-05BE-4A5A-AA16-E4349B095910}"/>
    <cellStyle name="標準 8 4 3 2 3 4 2 2" xfId="25943" xr:uid="{9524DFBA-E349-41B4-80C1-B577296F8061}"/>
    <cellStyle name="標準 8 4 3 2 3 4 3" xfId="25944" xr:uid="{5AF98C70-A447-4982-B838-2502783D48CC}"/>
    <cellStyle name="標準 8 4 3 2 3 5" xfId="25945" xr:uid="{012EAF3E-D031-4934-9423-20587CA2E3B9}"/>
    <cellStyle name="標準 8 4 3 2 3 5 2" xfId="25946" xr:uid="{25BC3F3C-B835-4485-9020-F85084081615}"/>
    <cellStyle name="標準 8 4 3 2 3 6" xfId="25947" xr:uid="{A9DEB7E5-E0A1-49F9-A6C7-CECA128B079E}"/>
    <cellStyle name="標準 8 4 3 2 3 6 2" xfId="25948" xr:uid="{944EBFCD-8039-43F5-B522-B1760ECB03E9}"/>
    <cellStyle name="標準 8 4 3 2 3 7" xfId="25949" xr:uid="{5ABA6854-A367-4C3F-9D38-1650BA1FA184}"/>
    <cellStyle name="標準 8 4 3 2 4" xfId="25950" xr:uid="{88390211-7B55-4600-A298-862B1D0C0824}"/>
    <cellStyle name="標準 8 4 3 2 4 2" xfId="25951" xr:uid="{679AD17E-403B-4B4B-B13B-EC5DB237529E}"/>
    <cellStyle name="標準 8 4 3 2 4 2 2" xfId="25952" xr:uid="{6C5B6B83-215E-4D8F-8B5E-B575EC77F2D0}"/>
    <cellStyle name="標準 8 4 3 2 4 2 2 2" xfId="25953" xr:uid="{AE22445D-8EDC-4A95-9606-2A7CFB52F674}"/>
    <cellStyle name="標準 8 4 3 2 4 2 3" xfId="25954" xr:uid="{8A39AB89-166B-411F-8645-CCE6ED1CC87B}"/>
    <cellStyle name="標準 8 4 3 2 4 3" xfId="25955" xr:uid="{EFA30164-7852-4B33-B7C1-949200F54168}"/>
    <cellStyle name="標準 8 4 3 2 4 3 2" xfId="25956" xr:uid="{AED12F57-B60E-4F39-AA6F-922B1EFFB9D4}"/>
    <cellStyle name="標準 8 4 3 2 4 3 2 2" xfId="25957" xr:uid="{725F60F9-B257-4004-AB1C-4056F30FD328}"/>
    <cellStyle name="標準 8 4 3 2 4 3 3" xfId="25958" xr:uid="{879AEDDB-B00E-43BE-880A-1FB5207E952B}"/>
    <cellStyle name="標準 8 4 3 2 4 4" xfId="25959" xr:uid="{6C15C377-04A5-4DBE-8E4D-BAE08E7223FB}"/>
    <cellStyle name="標準 8 4 3 2 4 4 2" xfId="25960" xr:uid="{DB40CC30-688D-4E71-B9D2-0123DC94615E}"/>
    <cellStyle name="標準 8 4 3 2 4 5" xfId="25961" xr:uid="{E6A94DA6-97D7-4A5C-B0E4-FEC45221A35B}"/>
    <cellStyle name="標準 8 4 3 2 5" xfId="25962" xr:uid="{AA0AE022-6D4C-42F0-A33B-7123E04C6A42}"/>
    <cellStyle name="標準 8 4 3 2 5 2" xfId="25963" xr:uid="{11EDC3AD-6C8E-4B7A-9EDF-6FC070C98D38}"/>
    <cellStyle name="標準 8 4 3 2 5 2 2" xfId="25964" xr:uid="{C4308B3F-EDDC-407A-979A-AF8C8D198B3E}"/>
    <cellStyle name="標準 8 4 3 2 5 3" xfId="25965" xr:uid="{B2B18502-7148-40BF-9229-6A8DFE59C4B6}"/>
    <cellStyle name="標準 8 4 3 2 6" xfId="25966" xr:uid="{8921ED58-B086-45B1-B5B8-79352367FB07}"/>
    <cellStyle name="標準 8 4 3 2 6 2" xfId="25967" xr:uid="{F4E9DAE2-95B9-4F17-88EC-9D4D249BB777}"/>
    <cellStyle name="標準 8 4 3 2 6 2 2" xfId="25968" xr:uid="{7E967D30-F0B5-430B-A72E-FF2F707E4FB9}"/>
    <cellStyle name="標準 8 4 3 2 6 3" xfId="25969" xr:uid="{E404EF22-6B76-44DC-B480-88110B97D568}"/>
    <cellStyle name="標準 8 4 3 2 7" xfId="25970" xr:uid="{F44BEED9-5E92-4FF4-B991-D84393AD6A11}"/>
    <cellStyle name="標準 8 4 3 2 7 2" xfId="25971" xr:uid="{F5CF297D-63B4-45AE-9DA6-217BA370E895}"/>
    <cellStyle name="標準 8 4 3 2 7 2 2" xfId="25972" xr:uid="{3B449ABC-4D29-448B-9DCF-0E157E933DE2}"/>
    <cellStyle name="標準 8 4 3 2 7 3" xfId="25973" xr:uid="{C4E3F097-A877-4D6C-997C-5165A3CC2D09}"/>
    <cellStyle name="標準 8 4 3 2 8" xfId="25974" xr:uid="{654AA470-D731-4C7B-9AA9-F9757878A1BF}"/>
    <cellStyle name="標準 8 4 3 2 8 2" xfId="25975" xr:uid="{7D5626CC-73A0-4FED-ACCD-985CD50626F6}"/>
    <cellStyle name="標準 8 4 3 2 9" xfId="25976" xr:uid="{943A93FA-ED46-450B-8272-22EA1D87748B}"/>
    <cellStyle name="標準 8 4 3 2 9 2" xfId="25977" xr:uid="{560AB14E-2922-4B20-9C36-1FAAE39582C5}"/>
    <cellStyle name="標準 8 4 3 3" xfId="25978" xr:uid="{C4D610AC-3380-4F38-BABC-B4D960B98930}"/>
    <cellStyle name="標準 8 4 3 3 2" xfId="25979" xr:uid="{A15DB7E6-3A95-403A-8299-BBA8DB8D13C6}"/>
    <cellStyle name="標準 8 4 3 3 2 2" xfId="25980" xr:uid="{A2E4E748-EF06-4E1D-A7F4-374795125532}"/>
    <cellStyle name="標準 8 4 3 3 2 2 2" xfId="25981" xr:uid="{3E4EFEF0-A40D-4AA1-9594-1068DEC739CC}"/>
    <cellStyle name="標準 8 4 3 3 2 2 2 2" xfId="25982" xr:uid="{C7BA3686-B761-44E7-AFAA-BE0641CDFCBA}"/>
    <cellStyle name="標準 8 4 3 3 2 2 3" xfId="25983" xr:uid="{0A2B4E30-8BAA-48F2-81E2-27E2CBD87FB3}"/>
    <cellStyle name="標準 8 4 3 3 2 3" xfId="25984" xr:uid="{74A93525-317B-4728-8E14-834092967C71}"/>
    <cellStyle name="標準 8 4 3 3 2 3 2" xfId="25985" xr:uid="{177BC45D-7974-49C2-9159-371D0EF06D62}"/>
    <cellStyle name="標準 8 4 3 3 2 3 2 2" xfId="25986" xr:uid="{D29D7AC1-FF8E-4BAE-9030-A2DD029DB55E}"/>
    <cellStyle name="標準 8 4 3 3 2 3 3" xfId="25987" xr:uid="{A281356B-4491-4E78-BF8B-52966A3BA577}"/>
    <cellStyle name="標準 8 4 3 3 2 4" xfId="25988" xr:uid="{B71C299A-7B57-4229-AD00-DEA89F7ECD48}"/>
    <cellStyle name="標準 8 4 3 3 2 4 2" xfId="25989" xr:uid="{87EAC0ED-5400-4B81-8673-F8B76E12C9BF}"/>
    <cellStyle name="標準 8 4 3 3 2 4 2 2" xfId="25990" xr:uid="{3A452BF9-7140-415E-B57B-B05CFDF6F1DD}"/>
    <cellStyle name="標準 8 4 3 3 2 4 3" xfId="25991" xr:uid="{33DF2033-32FB-4572-8B77-90AB661ADCB9}"/>
    <cellStyle name="標準 8 4 3 3 2 5" xfId="25992" xr:uid="{7EDD85CC-1574-48B1-8E1F-3D90E3117EAC}"/>
    <cellStyle name="標準 8 4 3 3 2 5 2" xfId="25993" xr:uid="{5720791B-DD9F-417B-8677-60DE5554EE0A}"/>
    <cellStyle name="標準 8 4 3 3 2 6" xfId="25994" xr:uid="{6654EBC0-5CE6-4755-8ACA-9B588E6FC713}"/>
    <cellStyle name="標準 8 4 3 3 2 6 2" xfId="25995" xr:uid="{ACF11EEC-FE85-436B-87B5-A25B9B548DEC}"/>
    <cellStyle name="標準 8 4 3 3 2 7" xfId="25996" xr:uid="{5CAEE205-89DE-4EB2-9632-4CCDADA7E910}"/>
    <cellStyle name="標準 8 4 3 3 3" xfId="25997" xr:uid="{1901C604-07A1-45A8-B0BC-9428FA8463B5}"/>
    <cellStyle name="標準 8 4 3 3 3 2" xfId="25998" xr:uid="{3F7728D7-A16A-4358-8434-7B919175F597}"/>
    <cellStyle name="標準 8 4 3 3 3 2 2" xfId="25999" xr:uid="{8F8DC532-771D-49FC-AA5D-2694F77FECFA}"/>
    <cellStyle name="標準 8 4 3 3 3 2 2 2" xfId="26000" xr:uid="{5366DD2C-6C01-4390-B1B1-8FAA26701F48}"/>
    <cellStyle name="標準 8 4 3 3 3 2 3" xfId="26001" xr:uid="{793BD50F-D621-40B2-9CD1-478001558667}"/>
    <cellStyle name="標準 8 4 3 3 3 3" xfId="26002" xr:uid="{396F2A3D-4680-4A64-8578-D32341CFE6F0}"/>
    <cellStyle name="標準 8 4 3 3 3 3 2" xfId="26003" xr:uid="{EC40C4C3-436C-4C97-8923-17851DD5CF7A}"/>
    <cellStyle name="標準 8 4 3 3 3 3 2 2" xfId="26004" xr:uid="{2FDB8281-58BF-4171-9B09-B78C8C66A08B}"/>
    <cellStyle name="標準 8 4 3 3 3 3 3" xfId="26005" xr:uid="{0337E389-52B8-4B51-97A6-658E577E1C98}"/>
    <cellStyle name="標準 8 4 3 3 3 4" xfId="26006" xr:uid="{BBE0712A-CD31-47A2-8E41-BCCDB4810C1E}"/>
    <cellStyle name="標準 8 4 3 3 3 4 2" xfId="26007" xr:uid="{AF069B70-BCA1-41B7-A3B4-32854A089E27}"/>
    <cellStyle name="標準 8 4 3 3 3 5" xfId="26008" xr:uid="{53A65C65-274B-4526-8262-108D7534F570}"/>
    <cellStyle name="標準 8 4 3 3 4" xfId="26009" xr:uid="{B283D7D3-2C16-4C68-95EE-7A9015D6B6F7}"/>
    <cellStyle name="標準 8 4 3 3 4 2" xfId="26010" xr:uid="{4B114B0F-E34E-487C-A013-4AE178D91281}"/>
    <cellStyle name="標準 8 4 3 3 4 2 2" xfId="26011" xr:uid="{4E4C6FB2-23BA-408B-A2CB-3E6AAE3FDA42}"/>
    <cellStyle name="標準 8 4 3 3 4 3" xfId="26012" xr:uid="{637CB6F0-BB42-48EB-AC6C-6D5170102FBC}"/>
    <cellStyle name="標準 8 4 3 3 5" xfId="26013" xr:uid="{C37C9BC3-7688-4284-8AC0-77D75A304678}"/>
    <cellStyle name="標準 8 4 3 3 5 2" xfId="26014" xr:uid="{22765588-673D-452B-A8D4-2A0269F984A8}"/>
    <cellStyle name="標準 8 4 3 3 5 2 2" xfId="26015" xr:uid="{9E532CAE-17AA-4BBA-9364-9C954F0B4776}"/>
    <cellStyle name="標準 8 4 3 3 5 3" xfId="26016" xr:uid="{359E282A-C87E-49F4-B502-A09A727AB599}"/>
    <cellStyle name="標準 8 4 3 3 6" xfId="26017" xr:uid="{B0894ADE-B663-4094-B442-FCD987068156}"/>
    <cellStyle name="標準 8 4 3 3 6 2" xfId="26018" xr:uid="{B50780DC-409F-4F2E-88A0-C6A0B446F02A}"/>
    <cellStyle name="標準 8 4 3 3 6 2 2" xfId="26019" xr:uid="{35967989-1319-42F8-B671-DD19CDC2D4D7}"/>
    <cellStyle name="標準 8 4 3 3 6 3" xfId="26020" xr:uid="{A5A76670-996A-4BD2-9CF6-A4804CA398B0}"/>
    <cellStyle name="標準 8 4 3 3 7" xfId="26021" xr:uid="{10A6C347-B319-40B4-AF9B-8E8ED7960146}"/>
    <cellStyle name="標準 8 4 3 3 7 2" xfId="26022" xr:uid="{076167AE-E8F3-4F68-8C93-967A232848DE}"/>
    <cellStyle name="標準 8 4 3 3 8" xfId="26023" xr:uid="{52282E78-E928-4CD8-9BB9-69921C34C24C}"/>
    <cellStyle name="標準 8 4 3 3 8 2" xfId="26024" xr:uid="{9D89D00E-1CA6-4B3B-A7E4-E55929F96647}"/>
    <cellStyle name="標準 8 4 3 3 9" xfId="26025" xr:uid="{A8AA0CF3-A558-441A-A151-26F634675E7D}"/>
    <cellStyle name="標準 8 4 3 4" xfId="26026" xr:uid="{BEC89622-6282-4DFC-B8AC-602652B33ACB}"/>
    <cellStyle name="標準 8 4 3 4 2" xfId="26027" xr:uid="{83C2E76A-5DF8-4F96-A220-1B591A707795}"/>
    <cellStyle name="標準 8 4 3 4 2 2" xfId="26028" xr:uid="{97AEB95B-CD57-4023-B6DC-7055C14C35AC}"/>
    <cellStyle name="標準 8 4 3 4 2 2 2" xfId="26029" xr:uid="{7489B446-4725-4DA1-A8B0-05EA13413B9C}"/>
    <cellStyle name="標準 8 4 3 4 2 2 2 2" xfId="26030" xr:uid="{DF7E669F-6192-43BA-AB55-12B8FF11DBA3}"/>
    <cellStyle name="標準 8 4 3 4 2 2 3" xfId="26031" xr:uid="{57239309-A078-4839-B38B-9CB1DC5209BD}"/>
    <cellStyle name="標準 8 4 3 4 2 3" xfId="26032" xr:uid="{D56FD8BD-7666-4B1A-A56E-E2A6F9A9CA2A}"/>
    <cellStyle name="標準 8 4 3 4 2 3 2" xfId="26033" xr:uid="{3434188E-4099-487D-99EE-9B4CA2A85226}"/>
    <cellStyle name="標準 8 4 3 4 2 3 2 2" xfId="26034" xr:uid="{DEC377DD-E89C-498B-8C5C-FB94A1EA3013}"/>
    <cellStyle name="標準 8 4 3 4 2 3 3" xfId="26035" xr:uid="{FF6FBB3A-27D6-4C06-B86B-901550BA98F7}"/>
    <cellStyle name="標準 8 4 3 4 2 4" xfId="26036" xr:uid="{7C033EE7-E170-4787-A845-E10D032E44CA}"/>
    <cellStyle name="標準 8 4 3 4 2 4 2" xfId="26037" xr:uid="{AD5F41AA-FE7D-4027-A44A-B02DB1C94689}"/>
    <cellStyle name="標準 8 4 3 4 2 4 2 2" xfId="26038" xr:uid="{F6AC1C9E-A60B-4815-9203-00F0A12F4886}"/>
    <cellStyle name="標準 8 4 3 4 2 4 3" xfId="26039" xr:uid="{57FD1032-E813-4873-AD49-1A80ABEE2751}"/>
    <cellStyle name="標準 8 4 3 4 2 5" xfId="26040" xr:uid="{1F7C0DD4-F79C-4744-B6BB-4D8803188782}"/>
    <cellStyle name="標準 8 4 3 4 2 5 2" xfId="26041" xr:uid="{476542E2-FA70-43C3-80E8-5B8E8130F129}"/>
    <cellStyle name="標準 8 4 3 4 2 6" xfId="26042" xr:uid="{B22498DB-A2BF-43FA-AD24-86E823C770FA}"/>
    <cellStyle name="標準 8 4 3 4 2 6 2" xfId="26043" xr:uid="{8D04FC30-0E1D-4ED7-8847-9F173DE87F07}"/>
    <cellStyle name="標準 8 4 3 4 2 7" xfId="26044" xr:uid="{70A0A4E0-1033-41FC-B99D-BC6C7C5F0EF3}"/>
    <cellStyle name="標準 8 4 3 4 3" xfId="26045" xr:uid="{9C0F02ED-6B41-41C8-95F2-0F5E26D7EC09}"/>
    <cellStyle name="標準 8 4 3 4 3 2" xfId="26046" xr:uid="{6D14A757-5E17-4B58-B5E2-618FA9736408}"/>
    <cellStyle name="標準 8 4 3 4 3 2 2" xfId="26047" xr:uid="{5CD31C75-7A5E-4DFD-B0DA-3D2874ADFC7B}"/>
    <cellStyle name="標準 8 4 3 4 3 2 2 2" xfId="26048" xr:uid="{EDA9455E-271A-4A42-BA7C-A7054D4BA659}"/>
    <cellStyle name="標準 8 4 3 4 3 2 3" xfId="26049" xr:uid="{F780471C-44E6-438F-A808-B8F0C95457B9}"/>
    <cellStyle name="標準 8 4 3 4 3 3" xfId="26050" xr:uid="{3E9CF9EC-5474-48DC-A28F-EB1FFC42DEF2}"/>
    <cellStyle name="標準 8 4 3 4 3 3 2" xfId="26051" xr:uid="{2F053F4D-9B7B-4476-AEE5-9D99D83E9C34}"/>
    <cellStyle name="標準 8 4 3 4 3 3 2 2" xfId="26052" xr:uid="{ED3F2A73-F79E-46C5-A37F-BD4D73855729}"/>
    <cellStyle name="標準 8 4 3 4 3 3 3" xfId="26053" xr:uid="{18994A65-72B6-4733-AB99-20D0B1FA7AFE}"/>
    <cellStyle name="標準 8 4 3 4 3 4" xfId="26054" xr:uid="{D28863AA-DF47-4A18-B0B5-8C539F748D0A}"/>
    <cellStyle name="標準 8 4 3 4 3 4 2" xfId="26055" xr:uid="{2A3F8698-8D6D-4F0A-ADC4-1904C0AFA314}"/>
    <cellStyle name="標準 8 4 3 4 3 5" xfId="26056" xr:uid="{C3749F5E-1CEF-4A94-AD4E-826BDC3A624D}"/>
    <cellStyle name="標準 8 4 3 4 4" xfId="26057" xr:uid="{A28C3071-1312-4494-9030-44FBB62CB356}"/>
    <cellStyle name="標準 8 4 3 4 4 2" xfId="26058" xr:uid="{A825A329-876B-4073-83DC-E3A127C7B603}"/>
    <cellStyle name="標準 8 4 3 4 4 2 2" xfId="26059" xr:uid="{892184F5-5912-454C-A5A5-F835880D7731}"/>
    <cellStyle name="標準 8 4 3 4 4 3" xfId="26060" xr:uid="{8D4C0279-0129-41F5-8640-FF8F5EF36290}"/>
    <cellStyle name="標準 8 4 3 4 5" xfId="26061" xr:uid="{65D480DE-742B-45DB-B189-DC988B0ABE63}"/>
    <cellStyle name="標準 8 4 3 4 5 2" xfId="26062" xr:uid="{9A90B32A-6254-46CF-9C29-11A6EDE2B12D}"/>
    <cellStyle name="標準 8 4 3 4 5 2 2" xfId="26063" xr:uid="{6CF41A44-8E35-4C41-B2A1-921B779726DB}"/>
    <cellStyle name="標準 8 4 3 4 5 3" xfId="26064" xr:uid="{256D6C46-2765-402D-B4E8-D7712BAC8968}"/>
    <cellStyle name="標準 8 4 3 4 6" xfId="26065" xr:uid="{AA232516-A4B7-4CE1-955B-12B83C8D8F14}"/>
    <cellStyle name="標準 8 4 3 4 6 2" xfId="26066" xr:uid="{6441CBEF-9DDC-455D-8024-48E154518B73}"/>
    <cellStyle name="標準 8 4 3 4 6 2 2" xfId="26067" xr:uid="{7A28FB1C-34AA-4662-82AB-7A4BBF1B38AD}"/>
    <cellStyle name="標準 8 4 3 4 6 3" xfId="26068" xr:uid="{26D9E36A-854C-4E70-BD5B-39502D26FCCC}"/>
    <cellStyle name="標準 8 4 3 4 7" xfId="26069" xr:uid="{F5887903-5948-44ED-B048-AB57652D1B13}"/>
    <cellStyle name="標準 8 4 3 4 7 2" xfId="26070" xr:uid="{A2BF155D-6F42-4992-A647-845551A56890}"/>
    <cellStyle name="標準 8 4 3 4 8" xfId="26071" xr:uid="{C53AAEA7-A272-4399-93DD-668F812B076F}"/>
    <cellStyle name="標準 8 4 3 4 8 2" xfId="26072" xr:uid="{F9085C19-0C51-42C0-A9AF-328D4A7567FC}"/>
    <cellStyle name="標準 8 4 3 4 9" xfId="26073" xr:uid="{C4EF7B09-51D4-4C34-B6DB-9BBF42CE53E6}"/>
    <cellStyle name="標準 8 4 3 5" xfId="26074" xr:uid="{112BC0B1-2391-4F0F-A413-9150984CF362}"/>
    <cellStyle name="標準 8 4 3 5 2" xfId="26075" xr:uid="{6E30389D-F71C-4D5D-9A63-60BE66BC4B50}"/>
    <cellStyle name="標準 8 4 3 5 2 2" xfId="26076" xr:uid="{FE959A07-9782-4582-B9BF-355DB2C05883}"/>
    <cellStyle name="標準 8 4 3 5 2 2 2" xfId="26077" xr:uid="{2D3FA159-DD9B-4CF9-92A1-C1712580214F}"/>
    <cellStyle name="標準 8 4 3 5 2 3" xfId="26078" xr:uid="{B8167574-75BE-41C6-957D-1831CEF8D72E}"/>
    <cellStyle name="標準 8 4 3 5 3" xfId="26079" xr:uid="{2B5893AE-0924-435D-A1F8-22087A96050E}"/>
    <cellStyle name="標準 8 4 3 5 3 2" xfId="26080" xr:uid="{FFED060D-EB06-4B6B-B310-2968CDD1211C}"/>
    <cellStyle name="標準 8 4 3 5 3 2 2" xfId="26081" xr:uid="{A022AA52-B626-44BD-91A7-0DE04998409F}"/>
    <cellStyle name="標準 8 4 3 5 3 3" xfId="26082" xr:uid="{70AF918C-8A05-4224-9E93-CD0360AC24C6}"/>
    <cellStyle name="標準 8 4 3 5 4" xfId="26083" xr:uid="{D5F06931-2FD1-4675-9428-D890A3105A3D}"/>
    <cellStyle name="標準 8 4 3 5 4 2" xfId="26084" xr:uid="{85E76A8C-136B-4416-860A-77FAF1185D63}"/>
    <cellStyle name="標準 8 4 3 5 4 2 2" xfId="26085" xr:uid="{231DAF01-31AA-4E3A-8969-E5582138BB31}"/>
    <cellStyle name="標準 8 4 3 5 4 3" xfId="26086" xr:uid="{E5B09965-B4F0-4B4A-935F-9E875A6505C5}"/>
    <cellStyle name="標準 8 4 3 5 5" xfId="26087" xr:uid="{BB6C2BF1-3B02-426C-8A97-5EA5DA8CEB1A}"/>
    <cellStyle name="標準 8 4 3 5 5 2" xfId="26088" xr:uid="{7AEF9F41-657E-43F4-89C1-7DD0AF1EFF75}"/>
    <cellStyle name="標準 8 4 3 5 6" xfId="26089" xr:uid="{46EC8591-AE92-437A-AEDC-A9D5A6B681F4}"/>
    <cellStyle name="標準 8 4 3 5 6 2" xfId="26090" xr:uid="{6E380CCD-B1A7-4833-990D-D3007D9369D3}"/>
    <cellStyle name="標準 8 4 3 5 7" xfId="26091" xr:uid="{F48601C1-2EED-4C71-83B7-92077AE04A7A}"/>
    <cellStyle name="標準 8 4 3 6" xfId="26092" xr:uid="{BF904F16-A4CB-4BED-AFA6-E64203B5D2F4}"/>
    <cellStyle name="標準 8 4 3 6 2" xfId="26093" xr:uid="{847BB313-E97C-43FE-9D50-A7DE235104C5}"/>
    <cellStyle name="標準 8 4 3 6 2 2" xfId="26094" xr:uid="{1D99791D-D9F7-4E0D-83C2-6F8D18046895}"/>
    <cellStyle name="標準 8 4 3 6 2 2 2" xfId="26095" xr:uid="{650C37CB-3B55-4667-9BA7-5FB1E530690E}"/>
    <cellStyle name="標準 8 4 3 6 2 3" xfId="26096" xr:uid="{F7DEC79C-EAC5-4B7C-BAE7-D62251DC71EA}"/>
    <cellStyle name="標準 8 4 3 6 3" xfId="26097" xr:uid="{04294367-8243-42D8-BBAF-D21944E55123}"/>
    <cellStyle name="標準 8 4 3 6 3 2" xfId="26098" xr:uid="{34F5BF4D-F194-4E7A-B1C4-273ED7A40C69}"/>
    <cellStyle name="標準 8 4 3 6 3 2 2" xfId="26099" xr:uid="{738BDC9A-1BA3-4D4C-8D4A-C7E37D440F03}"/>
    <cellStyle name="標準 8 4 3 6 3 3" xfId="26100" xr:uid="{430F3D39-58D3-41AE-B6BF-54AED527B14A}"/>
    <cellStyle name="標準 8 4 3 6 4" xfId="26101" xr:uid="{5AAF7FC9-170E-4099-A69E-54EF38EC77E8}"/>
    <cellStyle name="標準 8 4 3 6 4 2" xfId="26102" xr:uid="{3955ECB4-8E1C-4ADE-B0CE-4335DCD08EC7}"/>
    <cellStyle name="標準 8 4 3 6 5" xfId="26103" xr:uid="{AE59A95C-5449-40F7-AB0B-994E922E5B7C}"/>
    <cellStyle name="標準 8 4 3 7" xfId="26104" xr:uid="{F3A31BB6-F678-42D2-87F0-91428942D54A}"/>
    <cellStyle name="標準 8 4 3 7 2" xfId="26105" xr:uid="{0AF8DB90-CE60-4273-A722-0D03B8930039}"/>
    <cellStyle name="標準 8 4 3 7 2 2" xfId="26106" xr:uid="{DF1FEA6D-D874-437E-9C19-8545F9D4D0BF}"/>
    <cellStyle name="標準 8 4 3 7 3" xfId="26107" xr:uid="{D7CCD6BA-F533-4B00-986F-A28FAA0D255C}"/>
    <cellStyle name="標準 8 4 3 8" xfId="26108" xr:uid="{2E6F4F96-3992-431B-93F1-3460E5AA825E}"/>
    <cellStyle name="標準 8 4 3 8 2" xfId="26109" xr:uid="{11EC92F7-13A4-4A5A-9873-DD709E346E80}"/>
    <cellStyle name="標準 8 4 3 8 2 2" xfId="26110" xr:uid="{9B082DCC-0474-4415-84CB-403D9F9BE05C}"/>
    <cellStyle name="標準 8 4 3 8 3" xfId="26111" xr:uid="{DE00CD3E-3EFE-4C5C-9E68-D305B5FCF5EB}"/>
    <cellStyle name="標準 8 4 3 9" xfId="26112" xr:uid="{132184C1-E03A-4117-AEEA-BE8C047808DB}"/>
    <cellStyle name="標準 8 4 3 9 2" xfId="26113" xr:uid="{14D2BCAB-CA7E-4F9D-85C3-E285ECEBFFC3}"/>
    <cellStyle name="標準 8 4 3 9 2 2" xfId="26114" xr:uid="{435212F9-AC1A-4552-9E5C-1F8759554331}"/>
    <cellStyle name="標準 8 4 3 9 3" xfId="26115" xr:uid="{2B6412EF-C4D7-4E57-8137-4DE3FC46A9A5}"/>
    <cellStyle name="標準 8 4 4" xfId="26116" xr:uid="{47A13EF6-F8A1-48D7-BA76-69F90CBCA51A}"/>
    <cellStyle name="標準 8 4 4 10" xfId="26117" xr:uid="{55C73A03-C922-4BCA-975D-799418E556B1}"/>
    <cellStyle name="標準 8 4 4 2" xfId="26118" xr:uid="{3182C7BA-6EDE-44BB-8438-AD41205843D3}"/>
    <cellStyle name="標準 8 4 4 2 2" xfId="26119" xr:uid="{062A5A48-AA89-4504-B0F8-607983703946}"/>
    <cellStyle name="標準 8 4 4 2 2 2" xfId="26120" xr:uid="{66E08175-34CA-4250-A73C-C10BB1E4BCFB}"/>
    <cellStyle name="標準 8 4 4 2 2 2 2" xfId="26121" xr:uid="{B190F6CA-6158-4C0D-B455-F03A0339D4D4}"/>
    <cellStyle name="標準 8 4 4 2 2 2 2 2" xfId="26122" xr:uid="{CC9EF109-29EC-467C-A880-DC9388BBC7C1}"/>
    <cellStyle name="標準 8 4 4 2 2 2 3" xfId="26123" xr:uid="{7C5584A9-BC41-4330-A6E5-7CFE9D0C793C}"/>
    <cellStyle name="標準 8 4 4 2 2 3" xfId="26124" xr:uid="{8E089D93-EDDD-43EF-81FE-6CDA93ECB05A}"/>
    <cellStyle name="標準 8 4 4 2 2 3 2" xfId="26125" xr:uid="{E99B7C02-97AB-4D02-9E58-DA4DC7226053}"/>
    <cellStyle name="標準 8 4 4 2 2 3 2 2" xfId="26126" xr:uid="{09DA2812-173A-4DCB-B659-FF57B7388F81}"/>
    <cellStyle name="標準 8 4 4 2 2 3 3" xfId="26127" xr:uid="{9F05558A-CECF-4DA9-B7B3-974D4BE983C8}"/>
    <cellStyle name="標準 8 4 4 2 2 4" xfId="26128" xr:uid="{EFEE0F81-CB56-4F08-8628-F0A399265B33}"/>
    <cellStyle name="標準 8 4 4 2 2 4 2" xfId="26129" xr:uid="{E1BE983B-321C-46BE-A4E7-DE048C97A937}"/>
    <cellStyle name="標準 8 4 4 2 2 4 2 2" xfId="26130" xr:uid="{09860D81-527C-4FEC-9F98-863C64FBF142}"/>
    <cellStyle name="標準 8 4 4 2 2 4 3" xfId="26131" xr:uid="{3258EE0C-2C15-4052-9059-31DE8DF9A59C}"/>
    <cellStyle name="標準 8 4 4 2 2 5" xfId="26132" xr:uid="{CE6D6C2C-03B5-47B5-940B-24323C38CA7A}"/>
    <cellStyle name="標準 8 4 4 2 2 5 2" xfId="26133" xr:uid="{EF1B6901-BA15-4F69-8BE7-795739C314F8}"/>
    <cellStyle name="標準 8 4 4 2 2 6" xfId="26134" xr:uid="{80EA56C0-0020-4E79-83AD-6E875137C59F}"/>
    <cellStyle name="標準 8 4 4 2 2 6 2" xfId="26135" xr:uid="{764BD6E8-303A-41DB-ADAD-7F29FB6F3B0D}"/>
    <cellStyle name="標準 8 4 4 2 2 7" xfId="26136" xr:uid="{0AC1FB9C-EAE3-48C2-BB42-B99D1096A083}"/>
    <cellStyle name="標準 8 4 4 2 3" xfId="26137" xr:uid="{5EED42A7-1DE7-456C-9F57-3D7B1D75EAC9}"/>
    <cellStyle name="標準 8 4 4 2 3 2" xfId="26138" xr:uid="{D419C13D-7F8C-45BE-889D-25753221ADE8}"/>
    <cellStyle name="標準 8 4 4 2 3 2 2" xfId="26139" xr:uid="{FAADACD5-FD5E-40A9-86DC-62FBC9111CB1}"/>
    <cellStyle name="標準 8 4 4 2 3 2 2 2" xfId="26140" xr:uid="{612A7EFE-AA1F-4768-B906-D064C1301682}"/>
    <cellStyle name="標準 8 4 4 2 3 2 3" xfId="26141" xr:uid="{7047A668-3840-49F9-ABD3-DD1A8A8F5EBA}"/>
    <cellStyle name="標準 8 4 4 2 3 3" xfId="26142" xr:uid="{0095B298-6C92-4083-AB15-4122FEB8DD4A}"/>
    <cellStyle name="標準 8 4 4 2 3 3 2" xfId="26143" xr:uid="{5AF471A1-879B-44F9-9F2C-95C8DCD03355}"/>
    <cellStyle name="標準 8 4 4 2 3 3 2 2" xfId="26144" xr:uid="{42BCC64E-F232-4980-BBFF-B12AF6CA5429}"/>
    <cellStyle name="標準 8 4 4 2 3 3 3" xfId="26145" xr:uid="{1ED322A7-145F-4320-94A6-EBC609484E49}"/>
    <cellStyle name="標準 8 4 4 2 3 4" xfId="26146" xr:uid="{00063E3D-17BA-418A-9B36-67BFCA78C083}"/>
    <cellStyle name="標準 8 4 4 2 3 4 2" xfId="26147" xr:uid="{FCFDD2C9-8404-4B8F-8B77-2CF398DC398F}"/>
    <cellStyle name="標準 8 4 4 2 3 5" xfId="26148" xr:uid="{ECF9070D-AEE3-464A-84F0-E5C382FAC337}"/>
    <cellStyle name="標準 8 4 4 2 4" xfId="26149" xr:uid="{E7593CEF-AA38-41F9-BA67-71D19820B368}"/>
    <cellStyle name="標準 8 4 4 2 4 2" xfId="26150" xr:uid="{F55CCA68-BAA9-4069-897D-A7F9FAF7D77C}"/>
    <cellStyle name="標準 8 4 4 2 4 2 2" xfId="26151" xr:uid="{75E4D9F4-EF90-41C1-844A-5D72D49AD465}"/>
    <cellStyle name="標準 8 4 4 2 4 3" xfId="26152" xr:uid="{ACE07426-3206-4C84-A0EF-807A0BADE4D5}"/>
    <cellStyle name="標準 8 4 4 2 5" xfId="26153" xr:uid="{F736CF5F-9AA5-4997-9D07-E90E8D28793B}"/>
    <cellStyle name="標準 8 4 4 2 5 2" xfId="26154" xr:uid="{B6A767E9-492A-4612-81A5-184168BE3772}"/>
    <cellStyle name="標準 8 4 4 2 5 2 2" xfId="26155" xr:uid="{C96B230C-FB78-4E50-BCE5-4C77DC2350E3}"/>
    <cellStyle name="標準 8 4 4 2 5 3" xfId="26156" xr:uid="{AC1A3167-72B3-4D4A-8475-05AF4501E768}"/>
    <cellStyle name="標準 8 4 4 2 6" xfId="26157" xr:uid="{E46ECA9A-6CB3-47DD-B655-B40A57E80430}"/>
    <cellStyle name="標準 8 4 4 2 6 2" xfId="26158" xr:uid="{02E3EE31-A066-4FF0-AB9D-770531611F1C}"/>
    <cellStyle name="標準 8 4 4 2 6 2 2" xfId="26159" xr:uid="{36D77CC8-8202-4FCE-89FB-09555DC3C4F8}"/>
    <cellStyle name="標準 8 4 4 2 6 3" xfId="26160" xr:uid="{43B3C3B9-F7EE-4774-9086-BE029ACF4001}"/>
    <cellStyle name="標準 8 4 4 2 7" xfId="26161" xr:uid="{C77D6803-4148-49F2-A13B-73477A46F816}"/>
    <cellStyle name="標準 8 4 4 2 7 2" xfId="26162" xr:uid="{A309A388-4868-4F54-8AE4-BEAB40099B01}"/>
    <cellStyle name="標準 8 4 4 2 8" xfId="26163" xr:uid="{6996269F-F004-4BCB-BA2F-4903AAF8A8CF}"/>
    <cellStyle name="標準 8 4 4 2 8 2" xfId="26164" xr:uid="{415F2700-2B40-488C-AD43-6EBEEE2EC3B0}"/>
    <cellStyle name="標準 8 4 4 2 9" xfId="26165" xr:uid="{11A754FB-9288-42FB-B12B-B299BDDD4DC2}"/>
    <cellStyle name="標準 8 4 4 3" xfId="26166" xr:uid="{F0689E34-96BF-475A-8A86-3F7BCF7784ED}"/>
    <cellStyle name="標準 8 4 4 3 2" xfId="26167" xr:uid="{FE391D76-694B-4E29-9229-0B445892CFF6}"/>
    <cellStyle name="標準 8 4 4 3 2 2" xfId="26168" xr:uid="{8B024E3A-975E-45D9-BECF-4A506AF03F27}"/>
    <cellStyle name="標準 8 4 4 3 2 2 2" xfId="26169" xr:uid="{00ECC33F-E5A3-42F3-B3C5-E119A0577AF1}"/>
    <cellStyle name="標準 8 4 4 3 2 3" xfId="26170" xr:uid="{E79A7483-FF28-43F3-B9F6-1C7B72331E65}"/>
    <cellStyle name="標準 8 4 4 3 3" xfId="26171" xr:uid="{1327AB5C-64EC-46B5-A2C3-1B1DAF648710}"/>
    <cellStyle name="標準 8 4 4 3 3 2" xfId="26172" xr:uid="{8958A3D3-9313-458B-AE03-960AA32996BD}"/>
    <cellStyle name="標準 8 4 4 3 3 2 2" xfId="26173" xr:uid="{3E21DC30-EFF1-420F-9FF7-2864AEAE6683}"/>
    <cellStyle name="標準 8 4 4 3 3 3" xfId="26174" xr:uid="{220D23CA-9832-42DA-B220-647392B0C233}"/>
    <cellStyle name="標準 8 4 4 3 4" xfId="26175" xr:uid="{7FD26BFE-30C1-47AC-9643-7800EFA3081A}"/>
    <cellStyle name="標準 8 4 4 3 4 2" xfId="26176" xr:uid="{CAFB5584-95FE-46BD-AE31-A18B1203FAAE}"/>
    <cellStyle name="標準 8 4 4 3 4 2 2" xfId="26177" xr:uid="{70A96719-E485-4024-A877-8D65A1C2CBC2}"/>
    <cellStyle name="標準 8 4 4 3 4 3" xfId="26178" xr:uid="{6964EB85-0A38-4B17-AC7B-2799FEB1FDC9}"/>
    <cellStyle name="標準 8 4 4 3 5" xfId="26179" xr:uid="{1EF6BDEC-1459-43EB-A36B-691F33AFA950}"/>
    <cellStyle name="標準 8 4 4 3 5 2" xfId="26180" xr:uid="{5E85D457-B3C1-47EC-A7DD-1F6B9D94C115}"/>
    <cellStyle name="標準 8 4 4 3 6" xfId="26181" xr:uid="{F10D7616-7348-4C4F-9EE9-A39AA1A3D681}"/>
    <cellStyle name="標準 8 4 4 3 6 2" xfId="26182" xr:uid="{3394DC8B-428B-4507-BAAE-67DBB969B76B}"/>
    <cellStyle name="標準 8 4 4 3 7" xfId="26183" xr:uid="{DC4D03AE-3DAF-4B20-A24D-E3D98BCF923C}"/>
    <cellStyle name="標準 8 4 4 4" xfId="26184" xr:uid="{C9D53C4C-9FEF-4AAB-9A94-F6A4F44728F4}"/>
    <cellStyle name="標準 8 4 4 4 2" xfId="26185" xr:uid="{715C54A5-0819-408F-85AA-AF1A4EF63BB4}"/>
    <cellStyle name="標準 8 4 4 4 2 2" xfId="26186" xr:uid="{8B21DDA0-7663-4CAC-B32D-5C19CDE2C2F8}"/>
    <cellStyle name="標準 8 4 4 4 2 2 2" xfId="26187" xr:uid="{4A22CFDD-6F31-4D7E-9324-F0394D0BCF8E}"/>
    <cellStyle name="標準 8 4 4 4 2 3" xfId="26188" xr:uid="{41EEE725-2207-4F82-B98F-C9E704816C91}"/>
    <cellStyle name="標準 8 4 4 4 3" xfId="26189" xr:uid="{5F573546-6469-422C-8E33-614412EB69DC}"/>
    <cellStyle name="標準 8 4 4 4 3 2" xfId="26190" xr:uid="{9173342C-35B1-4021-991F-22D4F7AECD30}"/>
    <cellStyle name="標準 8 4 4 4 3 2 2" xfId="26191" xr:uid="{2BFBBFDB-F886-4996-8A67-1FD94C6B3A51}"/>
    <cellStyle name="標準 8 4 4 4 3 3" xfId="26192" xr:uid="{70BA4F27-C27D-4E18-B493-C35FA3C3253D}"/>
    <cellStyle name="標準 8 4 4 4 4" xfId="26193" xr:uid="{A9AE4C22-E594-4073-A422-475E78A1D8F8}"/>
    <cellStyle name="標準 8 4 4 4 4 2" xfId="26194" xr:uid="{84949D6A-E6C9-4F4F-9A26-FD332A2B003E}"/>
    <cellStyle name="標準 8 4 4 4 5" xfId="26195" xr:uid="{1AD5C202-BA6D-4196-B7BD-48A6514DBBCA}"/>
    <cellStyle name="標準 8 4 4 5" xfId="26196" xr:uid="{604527EA-4783-4F9F-9598-883FBD8965C6}"/>
    <cellStyle name="標準 8 4 4 5 2" xfId="26197" xr:uid="{75AA356F-1AB7-4FB2-8172-3003C0683C38}"/>
    <cellStyle name="標準 8 4 4 5 2 2" xfId="26198" xr:uid="{ACA50F79-5C11-40F1-BEC8-E878388CE270}"/>
    <cellStyle name="標準 8 4 4 5 3" xfId="26199" xr:uid="{EC69A390-C1B3-413A-8C85-CE266A63447F}"/>
    <cellStyle name="標準 8 4 4 6" xfId="26200" xr:uid="{61114CEA-8804-44C4-9615-DF6EAF42F801}"/>
    <cellStyle name="標準 8 4 4 6 2" xfId="26201" xr:uid="{159DE3C2-0A0F-4C66-9BA7-F7DB42207C89}"/>
    <cellStyle name="標準 8 4 4 6 2 2" xfId="26202" xr:uid="{A3D50CE5-55B3-448A-8811-B20200C54E1E}"/>
    <cellStyle name="標準 8 4 4 6 3" xfId="26203" xr:uid="{486C25E0-3832-4361-96E6-3CC44B2142E0}"/>
    <cellStyle name="標準 8 4 4 7" xfId="26204" xr:uid="{C51F272A-C239-4410-AFA5-4985B431F60B}"/>
    <cellStyle name="標準 8 4 4 7 2" xfId="26205" xr:uid="{5708416E-C90F-4908-8E39-C78A5405290A}"/>
    <cellStyle name="標準 8 4 4 7 2 2" xfId="26206" xr:uid="{F2C5BD5C-7F45-4D89-82EC-2D0D75096D24}"/>
    <cellStyle name="標準 8 4 4 7 3" xfId="26207" xr:uid="{ECB1B3F4-4D8A-45FA-8785-52A493987C42}"/>
    <cellStyle name="標準 8 4 4 8" xfId="26208" xr:uid="{58B67B85-51A2-41DC-B401-526CF3800307}"/>
    <cellStyle name="標準 8 4 4 8 2" xfId="26209" xr:uid="{711930A3-B51B-442D-87B9-5D3060A68AE7}"/>
    <cellStyle name="標準 8 4 4 9" xfId="26210" xr:uid="{CA10D40D-E6BB-4573-9C7F-792FEBFB536C}"/>
    <cellStyle name="標準 8 4 4 9 2" xfId="26211" xr:uid="{E835E95A-36DA-4A05-B839-A6CDD22F8328}"/>
    <cellStyle name="標準 8 4 5" xfId="26212" xr:uid="{38692304-EBF2-438C-81D3-9F5ACCD74602}"/>
    <cellStyle name="標準 8 4 5 2" xfId="26213" xr:uid="{69929073-9595-463C-ABA8-4E216F749C3B}"/>
    <cellStyle name="標準 8 4 5 2 2" xfId="26214" xr:uid="{F77ABEA9-EDBF-4B26-9BA3-B3F20704AEF1}"/>
    <cellStyle name="標準 8 4 5 2 2 2" xfId="26215" xr:uid="{C462845D-B523-4577-A33A-53FEB8234220}"/>
    <cellStyle name="標準 8 4 5 2 2 2 2" xfId="26216" xr:uid="{978773D1-0B82-46ED-81F3-ADF97445F4A5}"/>
    <cellStyle name="標準 8 4 5 2 2 3" xfId="26217" xr:uid="{5A3FADE2-14A8-46AC-9803-C65F5B05F8C9}"/>
    <cellStyle name="標準 8 4 5 2 3" xfId="26218" xr:uid="{FBE3687F-6928-48AF-A429-1DC086A448B2}"/>
    <cellStyle name="標準 8 4 5 2 3 2" xfId="26219" xr:uid="{7990D99D-EC6B-402B-8AD7-3AF23FB64400}"/>
    <cellStyle name="標準 8 4 5 2 3 2 2" xfId="26220" xr:uid="{857BD129-1037-4014-8046-C76D2ACEC845}"/>
    <cellStyle name="標準 8 4 5 2 3 3" xfId="26221" xr:uid="{6A146AB5-4717-4852-AAA6-FEAF4E3BAB37}"/>
    <cellStyle name="標準 8 4 5 2 4" xfId="26222" xr:uid="{35E298B8-3FCC-4EEB-812D-57CD22940DB6}"/>
    <cellStyle name="標準 8 4 5 2 4 2" xfId="26223" xr:uid="{6F17825B-3826-4E44-AB23-5C2E7FAD9EC1}"/>
    <cellStyle name="標準 8 4 5 2 4 2 2" xfId="26224" xr:uid="{063702E9-9665-4A7A-BB8E-C5E77507FA88}"/>
    <cellStyle name="標準 8 4 5 2 4 3" xfId="26225" xr:uid="{7804CD9A-675F-41EE-B916-BC016C9401AD}"/>
    <cellStyle name="標準 8 4 5 2 5" xfId="26226" xr:uid="{258CC7B2-7603-4585-854B-8286F3E38D3B}"/>
    <cellStyle name="標準 8 4 5 2 5 2" xfId="26227" xr:uid="{0C749854-33F7-4792-81FA-67E4A1E6AA42}"/>
    <cellStyle name="標準 8 4 5 2 6" xfId="26228" xr:uid="{2A9A2229-D0EA-4A3E-B804-4A4743DB011C}"/>
    <cellStyle name="標準 8 4 5 2 6 2" xfId="26229" xr:uid="{D635C46E-A27A-4F44-A98A-149C2F63248C}"/>
    <cellStyle name="標準 8 4 5 2 7" xfId="26230" xr:uid="{0CC14A6A-C778-4C9A-9670-79EE71CA60D4}"/>
    <cellStyle name="標準 8 4 5 3" xfId="26231" xr:uid="{58075FA7-270F-4433-9411-1C4EA30B3C94}"/>
    <cellStyle name="標準 8 4 5 3 2" xfId="26232" xr:uid="{E1DEF3BE-019F-4DA9-96C3-5C7D9F163B7D}"/>
    <cellStyle name="標準 8 4 5 3 2 2" xfId="26233" xr:uid="{9375B59B-FD5D-40E0-BAFE-37B34906443F}"/>
    <cellStyle name="標準 8 4 5 3 2 2 2" xfId="26234" xr:uid="{4F75506E-5408-4B3B-A63A-21753B2BFCC1}"/>
    <cellStyle name="標準 8 4 5 3 2 3" xfId="26235" xr:uid="{DB604485-2B17-460F-9C45-0D13CE1D347F}"/>
    <cellStyle name="標準 8 4 5 3 3" xfId="26236" xr:uid="{849EAF29-EA72-4A40-A2F4-D2B1A8190693}"/>
    <cellStyle name="標準 8 4 5 3 3 2" xfId="26237" xr:uid="{1F93739C-9875-4665-8C62-ADD6AEECC117}"/>
    <cellStyle name="標準 8 4 5 3 3 2 2" xfId="26238" xr:uid="{D446298A-1D6C-493B-9C60-5F38F93DC823}"/>
    <cellStyle name="標準 8 4 5 3 3 3" xfId="26239" xr:uid="{41FD3D9F-550C-425B-B32D-5923C28FC316}"/>
    <cellStyle name="標準 8 4 5 3 4" xfId="26240" xr:uid="{C698C3E7-F4BB-4A85-96F1-645241BFE98A}"/>
    <cellStyle name="標準 8 4 5 3 4 2" xfId="26241" xr:uid="{4D838580-33E0-43E0-BB31-1C152DBACAF5}"/>
    <cellStyle name="標準 8 4 5 3 5" xfId="26242" xr:uid="{BBB44DBB-C259-4941-A7BD-F57CBC8B13A0}"/>
    <cellStyle name="標準 8 4 5 4" xfId="26243" xr:uid="{37B0B82A-C639-4D2F-813D-F7EC06E3E055}"/>
    <cellStyle name="標準 8 4 5 4 2" xfId="26244" xr:uid="{0C16D092-859D-4568-A9C5-6E73DCD12877}"/>
    <cellStyle name="標準 8 4 5 4 2 2" xfId="26245" xr:uid="{C49290B2-42CB-4F41-B432-9F6FCE07801F}"/>
    <cellStyle name="標準 8 4 5 4 3" xfId="26246" xr:uid="{04E0833F-BB31-4E6D-807D-9831B767033F}"/>
    <cellStyle name="標準 8 4 5 5" xfId="26247" xr:uid="{30773E4E-3744-44D8-B0DF-83E87323E50E}"/>
    <cellStyle name="標準 8 4 5 5 2" xfId="26248" xr:uid="{9B310C53-A4E3-4707-B419-B4DD086E0730}"/>
    <cellStyle name="標準 8 4 5 5 2 2" xfId="26249" xr:uid="{B6F5D66E-7F88-4FFA-BF6F-178E44AB9D32}"/>
    <cellStyle name="標準 8 4 5 5 3" xfId="26250" xr:uid="{AAE5E5B7-42EA-4F42-9174-0DAF19A6892D}"/>
    <cellStyle name="標準 8 4 5 6" xfId="26251" xr:uid="{6A051372-3BDD-4A76-B706-26A11E159677}"/>
    <cellStyle name="標準 8 4 5 6 2" xfId="26252" xr:uid="{4DD298F1-EE89-4716-818B-296932C27A55}"/>
    <cellStyle name="標準 8 4 5 6 2 2" xfId="26253" xr:uid="{9F583309-72C2-4067-8418-D71B2916814D}"/>
    <cellStyle name="標準 8 4 5 6 3" xfId="26254" xr:uid="{94F60124-ACC1-4C24-B94A-FC44044522B9}"/>
    <cellStyle name="標準 8 4 5 7" xfId="26255" xr:uid="{33FBE427-1ABB-488A-A0A9-4FEFA997A76B}"/>
    <cellStyle name="標準 8 4 5 7 2" xfId="26256" xr:uid="{241D914D-E8EF-48A3-8A87-4D73342B80D3}"/>
    <cellStyle name="標準 8 4 5 8" xfId="26257" xr:uid="{5C009F2D-122C-4DE1-A3C5-08915BE651DF}"/>
    <cellStyle name="標準 8 4 5 8 2" xfId="26258" xr:uid="{EB3392ED-CAA3-45E2-A82E-81C7229BC999}"/>
    <cellStyle name="標準 8 4 5 9" xfId="26259" xr:uid="{9735C985-6241-4457-AACC-54B2C5E4510D}"/>
    <cellStyle name="標準 8 4 6" xfId="26260" xr:uid="{463CAA56-DD40-4419-BB5D-612D4D072F56}"/>
    <cellStyle name="標準 8 4 6 2" xfId="26261" xr:uid="{341CAF72-1DF4-4198-BA35-B50F8C56D0D7}"/>
    <cellStyle name="標準 8 4 6 2 2" xfId="26262" xr:uid="{B5555DA0-24E1-4D45-9E91-EF93D82BAE2E}"/>
    <cellStyle name="標準 8 4 6 2 2 2" xfId="26263" xr:uid="{C28B96A1-2A5E-43AF-9A79-48A42CC27C86}"/>
    <cellStyle name="標準 8 4 6 2 2 2 2" xfId="26264" xr:uid="{8E5F2244-D855-467F-AF35-1991533F4C87}"/>
    <cellStyle name="標準 8 4 6 2 2 3" xfId="26265" xr:uid="{429825E2-A870-4B1E-B88B-6131C1D64469}"/>
    <cellStyle name="標準 8 4 6 2 3" xfId="26266" xr:uid="{683A2BD3-97ED-4F77-9727-092BE3B95552}"/>
    <cellStyle name="標準 8 4 6 2 3 2" xfId="26267" xr:uid="{18AFECFC-5138-4B5F-BF11-B603962F1665}"/>
    <cellStyle name="標準 8 4 6 2 3 2 2" xfId="26268" xr:uid="{661E9F2C-B34C-42EA-AC5A-BA1F8F762429}"/>
    <cellStyle name="標準 8 4 6 2 3 3" xfId="26269" xr:uid="{9399F2F7-601E-4DAC-93CC-49638E2F2E13}"/>
    <cellStyle name="標準 8 4 6 2 4" xfId="26270" xr:uid="{DB715068-2D2E-4947-918C-26E7796864EB}"/>
    <cellStyle name="標準 8 4 6 2 4 2" xfId="26271" xr:uid="{C057FCD0-2566-48C6-BAD6-EEEF5AC13C75}"/>
    <cellStyle name="標準 8 4 6 2 4 2 2" xfId="26272" xr:uid="{9A509E34-E67B-422D-8823-A2EB24B9AEC6}"/>
    <cellStyle name="標準 8 4 6 2 4 3" xfId="26273" xr:uid="{6E1D19D0-C22B-4FBC-96BD-9C4F611983F4}"/>
    <cellStyle name="標準 8 4 6 2 5" xfId="26274" xr:uid="{2FC9D946-5BAA-4621-9D45-F77658F97B5C}"/>
    <cellStyle name="標準 8 4 6 2 5 2" xfId="26275" xr:uid="{4BB2AA3B-F313-4F20-985F-71853B62C2FC}"/>
    <cellStyle name="標準 8 4 6 2 6" xfId="26276" xr:uid="{8996575C-4037-4474-898D-9043DFCCF47A}"/>
    <cellStyle name="標準 8 4 6 2 6 2" xfId="26277" xr:uid="{30011889-3EAB-489D-8966-D55FC8777DF8}"/>
    <cellStyle name="標準 8 4 6 2 7" xfId="26278" xr:uid="{B80142FF-5A77-4B9B-BDE2-87EAB1EBEBEB}"/>
    <cellStyle name="標準 8 4 6 3" xfId="26279" xr:uid="{7CEDE8BD-4A51-4ADE-A1FF-118DDA26B2A4}"/>
    <cellStyle name="標準 8 4 6 3 2" xfId="26280" xr:uid="{66B994D5-C4BF-459B-A230-56FA7ACB77D2}"/>
    <cellStyle name="標準 8 4 6 3 2 2" xfId="26281" xr:uid="{B96A1BAA-6BA7-461F-9E43-9274939B624C}"/>
    <cellStyle name="標準 8 4 6 3 2 2 2" xfId="26282" xr:uid="{3C37738B-24D9-4073-AFB4-95A2E8CFD94F}"/>
    <cellStyle name="標準 8 4 6 3 2 3" xfId="26283" xr:uid="{0E1C16A0-202B-4219-8E09-F8C4BBAF80AD}"/>
    <cellStyle name="標準 8 4 6 3 3" xfId="26284" xr:uid="{06D79096-7DAB-465C-BBF2-90B0004E7579}"/>
    <cellStyle name="標準 8 4 6 3 3 2" xfId="26285" xr:uid="{42A48303-860D-4AD0-A0CF-1F7B0F7B5097}"/>
    <cellStyle name="標準 8 4 6 3 3 2 2" xfId="26286" xr:uid="{773951A4-4206-4D54-9330-94EB0BF00D61}"/>
    <cellStyle name="標準 8 4 6 3 3 3" xfId="26287" xr:uid="{46F33CFA-7106-4568-874E-7AFC9AF99A9A}"/>
    <cellStyle name="標準 8 4 6 3 4" xfId="26288" xr:uid="{4AD8D65D-3690-4E09-BBB0-7D4A25B62F4C}"/>
    <cellStyle name="標準 8 4 6 3 4 2" xfId="26289" xr:uid="{7D2EF7C6-6CBF-4ABA-8BA1-2F329546A64F}"/>
    <cellStyle name="標準 8 4 6 3 5" xfId="26290" xr:uid="{9AF7C09D-657F-4910-B1F3-1EEEAE4AB48C}"/>
    <cellStyle name="標準 8 4 6 4" xfId="26291" xr:uid="{2B957652-5DDE-4D7C-ADA1-D78FFE5FB0AC}"/>
    <cellStyle name="標準 8 4 6 4 2" xfId="26292" xr:uid="{581E9191-5468-428C-890B-14AE7A1C907E}"/>
    <cellStyle name="標準 8 4 6 4 2 2" xfId="26293" xr:uid="{BB8FA518-CC12-4175-8635-EA2EE27AC33B}"/>
    <cellStyle name="標準 8 4 6 4 3" xfId="26294" xr:uid="{A017DFED-BBB5-4D2E-AD06-C80C041016C7}"/>
    <cellStyle name="標準 8 4 6 5" xfId="26295" xr:uid="{F4FF7147-0706-472E-A954-10400F1FAFC4}"/>
    <cellStyle name="標準 8 4 6 5 2" xfId="26296" xr:uid="{F26681AA-641F-473F-8AA5-8959514810A7}"/>
    <cellStyle name="標準 8 4 6 5 2 2" xfId="26297" xr:uid="{13D4D643-5D8F-4453-ACEF-1D7E65C90227}"/>
    <cellStyle name="標準 8 4 6 5 3" xfId="26298" xr:uid="{0611E7D9-160C-453D-8670-ED9C0E978A1F}"/>
    <cellStyle name="標準 8 4 6 6" xfId="26299" xr:uid="{24F7404C-0491-4FE0-9887-B1167141FA57}"/>
    <cellStyle name="標準 8 4 6 6 2" xfId="26300" xr:uid="{74577879-CB91-4DEA-AAF2-E46F706449E6}"/>
    <cellStyle name="標準 8 4 6 6 2 2" xfId="26301" xr:uid="{3C6A881E-3951-46CD-A256-2DEF0522DA5F}"/>
    <cellStyle name="標準 8 4 6 6 3" xfId="26302" xr:uid="{160CE458-A9F0-40E1-B055-C4DF081BC4B7}"/>
    <cellStyle name="標準 8 4 6 7" xfId="26303" xr:uid="{84985F33-2BB5-4950-90A4-36674EC41603}"/>
    <cellStyle name="標準 8 4 6 7 2" xfId="26304" xr:uid="{857C130E-C0CE-4C1D-A057-9CD94C94C38E}"/>
    <cellStyle name="標準 8 4 6 8" xfId="26305" xr:uid="{A3750959-00B3-4876-BF0E-6DAD374270F5}"/>
    <cellStyle name="標準 8 4 6 8 2" xfId="26306" xr:uid="{98E283B3-5615-42F3-8900-2382E75C49C0}"/>
    <cellStyle name="標準 8 4 6 9" xfId="26307" xr:uid="{99124322-3382-4BFD-90F2-8C7725378185}"/>
    <cellStyle name="標準 8 4 7" xfId="26308" xr:uid="{E2B5E43F-1598-4B3D-973F-784E9587FB3C}"/>
    <cellStyle name="標準 8 4 7 2" xfId="26309" xr:uid="{1B8A3B45-0F46-41E6-A1F1-D749AA772135}"/>
    <cellStyle name="標準 8 4 7 2 2" xfId="26310" xr:uid="{B73DAD91-3A43-4C8D-A0DE-EC1800EAF10B}"/>
    <cellStyle name="標準 8 4 7 2 2 2" xfId="26311" xr:uid="{56965B3A-7C2C-41AE-8971-6B9F036AFA48}"/>
    <cellStyle name="標準 8 4 7 2 3" xfId="26312" xr:uid="{D6621C69-3A23-4ACB-955E-6D366B80ADA0}"/>
    <cellStyle name="標準 8 4 7 3" xfId="26313" xr:uid="{0593DC82-CD55-4E02-9491-61A0F501FDA8}"/>
    <cellStyle name="標準 8 4 7 3 2" xfId="26314" xr:uid="{1C1998B7-88D1-4F1B-A897-02BC343C07F6}"/>
    <cellStyle name="標準 8 4 7 3 2 2" xfId="26315" xr:uid="{AE1CB72C-CF6C-4B23-BE6A-122E9A710A49}"/>
    <cellStyle name="標準 8 4 7 3 3" xfId="26316" xr:uid="{B577F08A-6A2F-45B3-9BF0-5B2D479ACF5E}"/>
    <cellStyle name="標準 8 4 7 4" xfId="26317" xr:uid="{F06B49E8-A385-4101-A46B-7A67D086EB9A}"/>
    <cellStyle name="標準 8 4 7 4 2" xfId="26318" xr:uid="{BF02C0A0-999D-46B3-82E9-721514ED1C95}"/>
    <cellStyle name="標準 8 4 7 4 2 2" xfId="26319" xr:uid="{4A46D9FB-CF30-46BC-B807-106EEBF67A13}"/>
    <cellStyle name="標準 8 4 7 4 3" xfId="26320" xr:uid="{228CFE6E-3855-4412-B9A6-C78852E8F28D}"/>
    <cellStyle name="標準 8 4 7 5" xfId="26321" xr:uid="{9ED8E27D-4854-46D4-AD15-7A0346757DA5}"/>
    <cellStyle name="標準 8 4 7 5 2" xfId="26322" xr:uid="{D1CDD0B5-200F-4D48-A82E-39331BDF6464}"/>
    <cellStyle name="標準 8 4 7 6" xfId="26323" xr:uid="{1BF4D91A-AECC-4D21-9AF9-1403E564F170}"/>
    <cellStyle name="標準 8 4 7 6 2" xfId="26324" xr:uid="{346DA725-CBA7-43DB-8D71-918D733BFD93}"/>
    <cellStyle name="標準 8 4 7 7" xfId="26325" xr:uid="{C64ED277-12D7-4343-A196-1E2FA8CE8127}"/>
    <cellStyle name="標準 8 4 8" xfId="26326" xr:uid="{30964410-BC3E-4532-828C-26B03FC35FC8}"/>
    <cellStyle name="標準 8 4 8 2" xfId="26327" xr:uid="{AC91CEDA-D74B-47E1-9601-C86DAFE9D9D6}"/>
    <cellStyle name="標準 8 4 8 2 2" xfId="26328" xr:uid="{261ACDFF-12D5-4E5E-8263-B7B9AA72A157}"/>
    <cellStyle name="標準 8 4 8 2 2 2" xfId="26329" xr:uid="{5D84C633-4FCE-4027-9683-EDDAF1347B37}"/>
    <cellStyle name="標準 8 4 8 2 3" xfId="26330" xr:uid="{E59E97CB-5E2C-45AC-91EF-4E7C563DD54C}"/>
    <cellStyle name="標準 8 4 8 3" xfId="26331" xr:uid="{F0102525-A5BA-440D-B250-53DF787B0F4C}"/>
    <cellStyle name="標準 8 4 8 3 2" xfId="26332" xr:uid="{75EA5239-516B-41D1-80AC-B0B374D93CAB}"/>
    <cellStyle name="標準 8 4 8 3 2 2" xfId="26333" xr:uid="{51B1A5CF-4295-4279-BA29-C1DDF373F718}"/>
    <cellStyle name="標準 8 4 8 3 3" xfId="26334" xr:uid="{6F694B06-EC50-4A2D-A56D-B24DBEF21A60}"/>
    <cellStyle name="標準 8 4 8 4" xfId="26335" xr:uid="{092EABC5-6C10-4650-8735-70461335C64A}"/>
    <cellStyle name="標準 8 4 8 4 2" xfId="26336" xr:uid="{946B5676-49B7-4DE9-A2C9-253E0870F9B4}"/>
    <cellStyle name="標準 8 4 8 5" xfId="26337" xr:uid="{564D318D-6E8F-4739-B04C-9C732402F9BA}"/>
    <cellStyle name="標準 8 4 9" xfId="26338" xr:uid="{93B32631-175B-4450-8CC4-44EAAD46457F}"/>
    <cellStyle name="標準 8 4 9 2" xfId="26339" xr:uid="{2D91F6E5-04D4-410F-AF79-F131E83A92FC}"/>
    <cellStyle name="標準 8 4 9 2 2" xfId="26340" xr:uid="{906932F3-5B42-4AC8-BD67-BFE4A88CBC91}"/>
    <cellStyle name="標準 8 4 9 3" xfId="26341" xr:uid="{26370B41-BCB9-4334-BFC5-50A699BCA00B}"/>
    <cellStyle name="標準 8 5" xfId="26342" xr:uid="{D76CD612-CA14-4A89-A5F0-728F56F5E7BC}"/>
    <cellStyle name="標準 8 5 10" xfId="26343" xr:uid="{349EAC1B-477D-4F51-9176-F766139B026C}"/>
    <cellStyle name="標準 8 5 10 2" xfId="26344" xr:uid="{D0281B26-8DE0-425F-BDAD-C00A91ACBAB1}"/>
    <cellStyle name="標準 8 5 11" xfId="26345" xr:uid="{27FC72DA-DBDF-404B-8498-1121E0D5D19F}"/>
    <cellStyle name="標準 8 5 11 2" xfId="26346" xr:uid="{1B92357C-934A-4924-80FC-04D0251650C6}"/>
    <cellStyle name="標準 8 5 12" xfId="26347" xr:uid="{987631B4-C298-4B2A-BBC6-7C95C230C872}"/>
    <cellStyle name="標準 8 5 2" xfId="26348" xr:uid="{6EF19BDB-73DA-4AD7-B8F8-14911067836D}"/>
    <cellStyle name="標準 8 5 2 10" xfId="26349" xr:uid="{9A1D2A57-A3BE-4BA5-83BB-2A84D2909933}"/>
    <cellStyle name="標準 8 5 2 2" xfId="26350" xr:uid="{F6A00666-F7C9-43DD-B7D6-C69FD273B465}"/>
    <cellStyle name="標準 8 5 2 2 2" xfId="26351" xr:uid="{70F23DB7-CDB4-4BF4-87D1-F6049477991C}"/>
    <cellStyle name="標準 8 5 2 2 2 2" xfId="26352" xr:uid="{9EB6B720-147A-4D80-8B38-388074652AD2}"/>
    <cellStyle name="標準 8 5 2 2 2 2 2" xfId="26353" xr:uid="{DD1CBB3D-ED09-4649-ACB7-34DD02D61D68}"/>
    <cellStyle name="標準 8 5 2 2 2 2 2 2" xfId="26354" xr:uid="{A8063E85-34EC-4C29-9EBA-AF6FCC84D572}"/>
    <cellStyle name="標準 8 5 2 2 2 2 3" xfId="26355" xr:uid="{21F6C153-BF56-442F-890F-806A95F02604}"/>
    <cellStyle name="標準 8 5 2 2 2 3" xfId="26356" xr:uid="{1C36D0E9-4DEB-49BA-A4E8-9C640D06913A}"/>
    <cellStyle name="標準 8 5 2 2 2 3 2" xfId="26357" xr:uid="{D82517F0-C849-4EF1-8814-58EC7986FBB7}"/>
    <cellStyle name="標準 8 5 2 2 2 3 2 2" xfId="26358" xr:uid="{5E160630-C52D-43E1-9FB7-2B3F2274DABF}"/>
    <cellStyle name="標準 8 5 2 2 2 3 3" xfId="26359" xr:uid="{F159AE51-756F-4FDC-AB9D-53A7DDFF1E02}"/>
    <cellStyle name="標準 8 5 2 2 2 4" xfId="26360" xr:uid="{FC60C0DE-A832-4904-BD60-54FC82A6A1EA}"/>
    <cellStyle name="標準 8 5 2 2 2 4 2" xfId="26361" xr:uid="{C55EA4AF-6799-45BC-B616-51FC2F47C656}"/>
    <cellStyle name="標準 8 5 2 2 2 4 2 2" xfId="26362" xr:uid="{7539CA76-D445-4397-AF95-087E9C26A50B}"/>
    <cellStyle name="標準 8 5 2 2 2 4 3" xfId="26363" xr:uid="{13D3DF22-613B-4157-8F6C-4D53845F74AA}"/>
    <cellStyle name="標準 8 5 2 2 2 5" xfId="26364" xr:uid="{C0E32024-5954-4645-8D9C-EB4292EAAC94}"/>
    <cellStyle name="標準 8 5 2 2 2 5 2" xfId="26365" xr:uid="{ABB9AFAE-DA1B-4005-A754-33EB72E90E3B}"/>
    <cellStyle name="標準 8 5 2 2 2 6" xfId="26366" xr:uid="{720B07C3-47B0-45BC-BB5A-EDCF6123937E}"/>
    <cellStyle name="標準 8 5 2 2 2 6 2" xfId="26367" xr:uid="{4FEAD3AC-C9B5-4451-B4E1-03683667C2EF}"/>
    <cellStyle name="標準 8 5 2 2 2 7" xfId="26368" xr:uid="{93469257-C63C-468F-A07F-ED02C8381267}"/>
    <cellStyle name="標準 8 5 2 2 3" xfId="26369" xr:uid="{17E280CE-942E-4709-8351-13E72E352DDE}"/>
    <cellStyle name="標準 8 5 2 2 3 2" xfId="26370" xr:uid="{4A943F1E-E21E-4AD6-9427-1D8CB2C60E77}"/>
    <cellStyle name="標準 8 5 2 2 3 2 2" xfId="26371" xr:uid="{A8F2D214-4A8F-412E-B0CD-1B51ABED05F9}"/>
    <cellStyle name="標準 8 5 2 2 3 2 2 2" xfId="26372" xr:uid="{F5A71B91-2E3F-468E-9368-3142A99EDEBC}"/>
    <cellStyle name="標準 8 5 2 2 3 2 3" xfId="26373" xr:uid="{7DD7773F-C4C3-4FC4-8ED7-C8769DCB5030}"/>
    <cellStyle name="標準 8 5 2 2 3 3" xfId="26374" xr:uid="{26F327FE-CDDE-4D28-A7E8-C6D37E6CF1A3}"/>
    <cellStyle name="標準 8 5 2 2 3 3 2" xfId="26375" xr:uid="{4412EECC-D2BA-4409-BFAB-0AE273F7C07B}"/>
    <cellStyle name="標準 8 5 2 2 3 3 2 2" xfId="26376" xr:uid="{2E209C78-B326-467C-9678-03F66743B92B}"/>
    <cellStyle name="標準 8 5 2 2 3 3 3" xfId="26377" xr:uid="{DEED5539-2CF5-4B6E-B164-8FA5AE2DA981}"/>
    <cellStyle name="標準 8 5 2 2 3 4" xfId="26378" xr:uid="{C5262391-5E81-45E3-9758-E15CEB68F161}"/>
    <cellStyle name="標準 8 5 2 2 3 4 2" xfId="26379" xr:uid="{02000F77-F518-4282-93CF-724BFD2439FA}"/>
    <cellStyle name="標準 8 5 2 2 3 5" xfId="26380" xr:uid="{ED36C1F9-4216-4134-993F-041D836005B0}"/>
    <cellStyle name="標準 8 5 2 2 4" xfId="26381" xr:uid="{1FFA822A-3609-47F7-A1A3-65B8FB7BB7CD}"/>
    <cellStyle name="標準 8 5 2 2 4 2" xfId="26382" xr:uid="{2F92BF1A-8FC1-426B-B3B6-F5D91A848357}"/>
    <cellStyle name="標準 8 5 2 2 4 2 2" xfId="26383" xr:uid="{7464AD95-D070-493A-9864-1464CF3D3A1B}"/>
    <cellStyle name="標準 8 5 2 2 4 3" xfId="26384" xr:uid="{EAE34F6C-3FD3-4641-9879-FA110CE3A098}"/>
    <cellStyle name="標準 8 5 2 2 5" xfId="26385" xr:uid="{FF1494BB-AA37-4876-AAAB-45839AC633FE}"/>
    <cellStyle name="標準 8 5 2 2 5 2" xfId="26386" xr:uid="{9221E2C2-4CF1-4C1A-A1CF-7667AB92524E}"/>
    <cellStyle name="標準 8 5 2 2 5 2 2" xfId="26387" xr:uid="{51FD8872-A6B6-4F25-95BE-076DB5E6A360}"/>
    <cellStyle name="標準 8 5 2 2 5 3" xfId="26388" xr:uid="{26A7AE7D-8403-4689-9795-F06DCB57F9DB}"/>
    <cellStyle name="標準 8 5 2 2 6" xfId="26389" xr:uid="{4653EFAE-340B-4E9A-BE11-0511C6446F5C}"/>
    <cellStyle name="標準 8 5 2 2 6 2" xfId="26390" xr:uid="{740F950A-E812-46E6-9497-3C3166D35B91}"/>
    <cellStyle name="標準 8 5 2 2 6 2 2" xfId="26391" xr:uid="{4B8C90AA-F49F-4355-95CE-4B0967C1D34B}"/>
    <cellStyle name="標準 8 5 2 2 6 3" xfId="26392" xr:uid="{01320515-F65B-40B1-9242-041FEB42B6EA}"/>
    <cellStyle name="標準 8 5 2 2 7" xfId="26393" xr:uid="{52CAC3D3-32FB-4834-94A4-481C1AA170A0}"/>
    <cellStyle name="標準 8 5 2 2 7 2" xfId="26394" xr:uid="{BA54C31E-4D67-4864-9F66-50D542B20F9C}"/>
    <cellStyle name="標準 8 5 2 2 8" xfId="26395" xr:uid="{61F3E022-0DC4-424D-A9DF-0B5FDDAE5FBC}"/>
    <cellStyle name="標準 8 5 2 2 8 2" xfId="26396" xr:uid="{A0CC9E5D-6543-466E-817D-883DE99CD80F}"/>
    <cellStyle name="標準 8 5 2 2 9" xfId="26397" xr:uid="{4B28FD6D-FF73-4F24-BC60-B346D059DEDA}"/>
    <cellStyle name="標準 8 5 2 3" xfId="26398" xr:uid="{123C6283-1E25-4C4C-A60C-D857B5D3D5D3}"/>
    <cellStyle name="標準 8 5 2 3 2" xfId="26399" xr:uid="{9A9AA7F1-7691-41E1-81D9-A54FF9B27C27}"/>
    <cellStyle name="標準 8 5 2 3 2 2" xfId="26400" xr:uid="{259269B8-B5E8-48B6-90D8-7138A856F37F}"/>
    <cellStyle name="標準 8 5 2 3 2 2 2" xfId="26401" xr:uid="{ECCCA235-BAE8-47DE-8852-3F3988FA0676}"/>
    <cellStyle name="標準 8 5 2 3 2 3" xfId="26402" xr:uid="{5B335CC2-F993-459D-8075-B5C03D58DD8C}"/>
    <cellStyle name="標準 8 5 2 3 3" xfId="26403" xr:uid="{44261272-E53E-4927-8967-4C452BDF7AEF}"/>
    <cellStyle name="標準 8 5 2 3 3 2" xfId="26404" xr:uid="{6B0182B4-BC43-4CC7-905D-CDF203E2D3A8}"/>
    <cellStyle name="標準 8 5 2 3 3 2 2" xfId="26405" xr:uid="{7BE4B946-5B62-4776-82B0-2932A23E551A}"/>
    <cellStyle name="標準 8 5 2 3 3 3" xfId="26406" xr:uid="{258C3939-DF3B-4BE3-A6D1-F03C972CDC28}"/>
    <cellStyle name="標準 8 5 2 3 4" xfId="26407" xr:uid="{0953F161-AE93-4BBF-B3D7-40039666D793}"/>
    <cellStyle name="標準 8 5 2 3 4 2" xfId="26408" xr:uid="{BAF837D3-3768-4708-827B-4B199B5B53A0}"/>
    <cellStyle name="標準 8 5 2 3 4 2 2" xfId="26409" xr:uid="{4A242255-B927-400E-A7E3-10B0EF75ECA2}"/>
    <cellStyle name="標準 8 5 2 3 4 3" xfId="26410" xr:uid="{F0F6DB13-0C59-4536-8B02-676C35360144}"/>
    <cellStyle name="標準 8 5 2 3 5" xfId="26411" xr:uid="{9B4C095B-3072-4ACE-9CBC-15CBF21294A0}"/>
    <cellStyle name="標準 8 5 2 3 5 2" xfId="26412" xr:uid="{7E800EA0-B91C-47B9-9B02-FC5D50EE8056}"/>
    <cellStyle name="標準 8 5 2 3 6" xfId="26413" xr:uid="{CFECCDCE-E57D-4CDF-8505-C21F9975C573}"/>
    <cellStyle name="標準 8 5 2 3 6 2" xfId="26414" xr:uid="{E83BB443-4584-4619-A3E4-5D2BF27DE15D}"/>
    <cellStyle name="標準 8 5 2 3 7" xfId="26415" xr:uid="{EB953961-5AD5-4A62-953B-49AF1DD3F8C2}"/>
    <cellStyle name="標準 8 5 2 4" xfId="26416" xr:uid="{1B38DA85-4EBC-45A7-B3DB-21FD94399D16}"/>
    <cellStyle name="標準 8 5 2 4 2" xfId="26417" xr:uid="{21FA0E86-E347-4A01-A8F4-108AC57C4728}"/>
    <cellStyle name="標準 8 5 2 4 2 2" xfId="26418" xr:uid="{055BE0D8-8D5E-449F-995F-8C5B2EA4CBE1}"/>
    <cellStyle name="標準 8 5 2 4 2 2 2" xfId="26419" xr:uid="{5CF5CF82-6543-48AE-B851-36350039D499}"/>
    <cellStyle name="標準 8 5 2 4 2 3" xfId="26420" xr:uid="{4EAD5AB2-5739-4010-9EC0-1FA8F6617604}"/>
    <cellStyle name="標準 8 5 2 4 3" xfId="26421" xr:uid="{2C89DAEF-1721-47BD-8651-3D5329261BB0}"/>
    <cellStyle name="標準 8 5 2 4 3 2" xfId="26422" xr:uid="{AC43A2E0-E049-4B77-9A5B-F9FAB204888E}"/>
    <cellStyle name="標準 8 5 2 4 3 2 2" xfId="26423" xr:uid="{3CB537CB-C7F9-44A8-B861-6D4639CF1014}"/>
    <cellStyle name="標準 8 5 2 4 3 3" xfId="26424" xr:uid="{1172DE39-395E-4CFF-94CF-345848620657}"/>
    <cellStyle name="標準 8 5 2 4 4" xfId="26425" xr:uid="{E78F5401-E2F7-4104-868D-3351F43CA8B2}"/>
    <cellStyle name="標準 8 5 2 4 4 2" xfId="26426" xr:uid="{413B6222-9105-460F-A458-1741FEF89E84}"/>
    <cellStyle name="標準 8 5 2 4 5" xfId="26427" xr:uid="{46BA58DF-79A1-4E0E-A633-839E11DAD97A}"/>
    <cellStyle name="標準 8 5 2 5" xfId="26428" xr:uid="{0364063C-F992-4009-8912-5B6E73F8C505}"/>
    <cellStyle name="標準 8 5 2 5 2" xfId="26429" xr:uid="{C038F96F-30F8-43A1-AC45-01FD89FB1D69}"/>
    <cellStyle name="標準 8 5 2 5 2 2" xfId="26430" xr:uid="{9A184671-75CA-40C8-BC49-9EB0031AD812}"/>
    <cellStyle name="標準 8 5 2 5 3" xfId="26431" xr:uid="{2A0AF554-EFD0-415D-BA86-7C541C798046}"/>
    <cellStyle name="標準 8 5 2 6" xfId="26432" xr:uid="{BC22AF34-80FB-4C46-B897-83771AF10184}"/>
    <cellStyle name="標準 8 5 2 6 2" xfId="26433" xr:uid="{324130AD-4B18-454F-926D-7367FD87036F}"/>
    <cellStyle name="標準 8 5 2 6 2 2" xfId="26434" xr:uid="{00DDA4DE-D48C-464F-B4CD-E17FC5F3094F}"/>
    <cellStyle name="標準 8 5 2 6 3" xfId="26435" xr:uid="{DBBAC3F4-03CF-4A30-8C6A-DDED8809EA14}"/>
    <cellStyle name="標準 8 5 2 7" xfId="26436" xr:uid="{2B4A6E06-4121-4529-8165-496CFD2F52A5}"/>
    <cellStyle name="標準 8 5 2 7 2" xfId="26437" xr:uid="{A74E8B42-B216-456F-B51E-EC95082A7AB2}"/>
    <cellStyle name="標準 8 5 2 7 2 2" xfId="26438" xr:uid="{451681C9-7CBF-4D5D-A29F-1CF189A711D7}"/>
    <cellStyle name="標準 8 5 2 7 3" xfId="26439" xr:uid="{537DC61C-1FA4-490B-A7F5-2B7C0AD83BBA}"/>
    <cellStyle name="標準 8 5 2 8" xfId="26440" xr:uid="{62A95750-E16B-469A-99B0-83DC01382123}"/>
    <cellStyle name="標準 8 5 2 8 2" xfId="26441" xr:uid="{B34F5C04-47D7-467B-B2C7-3EC9C8BAC810}"/>
    <cellStyle name="標準 8 5 2 9" xfId="26442" xr:uid="{89682CD9-1A74-4A05-A60E-CD5CD72AB652}"/>
    <cellStyle name="標準 8 5 2 9 2" xfId="26443" xr:uid="{1B046359-A8C0-4A5B-A7C6-E7496A192671}"/>
    <cellStyle name="標準 8 5 3" xfId="26444" xr:uid="{B09F7A06-ABA0-4849-80D8-47CD48F02033}"/>
    <cellStyle name="標準 8 5 3 2" xfId="26445" xr:uid="{50E079F1-7A20-4623-832C-EB4C07C4EEF9}"/>
    <cellStyle name="標準 8 5 3 2 2" xfId="26446" xr:uid="{6756D3E5-577C-423A-AF7C-52A29061333A}"/>
    <cellStyle name="標準 8 5 3 2 2 2" xfId="26447" xr:uid="{C1B96508-FA2C-4280-A8B3-8ABB7B5085B6}"/>
    <cellStyle name="標準 8 5 3 2 2 2 2" xfId="26448" xr:uid="{701DB0D4-E38E-4C1E-B174-7BD015993455}"/>
    <cellStyle name="標準 8 5 3 2 2 3" xfId="26449" xr:uid="{6D72A003-DD80-4B74-9D05-006FC5EF7D4F}"/>
    <cellStyle name="標準 8 5 3 2 3" xfId="26450" xr:uid="{1265E5C5-45C1-488B-89FD-07D37722F618}"/>
    <cellStyle name="標準 8 5 3 2 3 2" xfId="26451" xr:uid="{9CF1E8AB-49F4-43D7-9FFB-522CF7CA14CA}"/>
    <cellStyle name="標準 8 5 3 2 3 2 2" xfId="26452" xr:uid="{093BBDBE-5C68-4569-A325-845909EC2FF3}"/>
    <cellStyle name="標準 8 5 3 2 3 3" xfId="26453" xr:uid="{1271FB1B-24AC-45AE-806E-C71F5E622328}"/>
    <cellStyle name="標準 8 5 3 2 4" xfId="26454" xr:uid="{F0F18E04-CB12-4013-B678-1D103E938A4C}"/>
    <cellStyle name="標準 8 5 3 2 4 2" xfId="26455" xr:uid="{AC16AFD3-9305-4877-A081-803617EAF06F}"/>
    <cellStyle name="標準 8 5 3 2 4 2 2" xfId="26456" xr:uid="{7A77E26E-5A12-473E-84EC-D3A4E5A5B02E}"/>
    <cellStyle name="標準 8 5 3 2 4 3" xfId="26457" xr:uid="{AE1C9E88-BE51-495B-828E-6626B648B081}"/>
    <cellStyle name="標準 8 5 3 2 5" xfId="26458" xr:uid="{4504BA6F-8D52-4E77-AEC0-27FA5E76A04F}"/>
    <cellStyle name="標準 8 5 3 2 5 2" xfId="26459" xr:uid="{BAAEF4AF-04A4-4C7E-8EA6-EA75FF5821C1}"/>
    <cellStyle name="標準 8 5 3 2 6" xfId="26460" xr:uid="{D6635034-3632-4810-8E1F-AE8A3902C210}"/>
    <cellStyle name="標準 8 5 3 2 6 2" xfId="26461" xr:uid="{F5439894-CFB1-43A3-9F8E-3016AF72A647}"/>
    <cellStyle name="標準 8 5 3 2 7" xfId="26462" xr:uid="{C436F4D0-43B5-4F64-BAD8-39ABA9D88619}"/>
    <cellStyle name="標準 8 5 3 3" xfId="26463" xr:uid="{C77AAAB4-F7F1-4181-984E-EB8AB7FF524E}"/>
    <cellStyle name="標準 8 5 3 3 2" xfId="26464" xr:uid="{AFFE8D90-B11A-4EEA-AE11-F8DE05473D88}"/>
    <cellStyle name="標準 8 5 3 3 2 2" xfId="26465" xr:uid="{733EFFC7-7153-48DA-9E56-418A976B8109}"/>
    <cellStyle name="標準 8 5 3 3 2 2 2" xfId="26466" xr:uid="{C0F6961E-9F07-47E4-8A60-59D6F3BED2C4}"/>
    <cellStyle name="標準 8 5 3 3 2 3" xfId="26467" xr:uid="{FEB193F7-2489-4287-BDBF-1260396DB585}"/>
    <cellStyle name="標準 8 5 3 3 3" xfId="26468" xr:uid="{72B3185C-302D-44D7-9B70-119D8E12BB90}"/>
    <cellStyle name="標準 8 5 3 3 3 2" xfId="26469" xr:uid="{E17FA39D-D117-40A1-8142-40009EAA5EBE}"/>
    <cellStyle name="標準 8 5 3 3 3 2 2" xfId="26470" xr:uid="{0125942F-990A-4216-A312-97C4238DCCA7}"/>
    <cellStyle name="標準 8 5 3 3 3 3" xfId="26471" xr:uid="{CA42C4F9-A900-4ECF-9FD1-93F841F28F9E}"/>
    <cellStyle name="標準 8 5 3 3 4" xfId="26472" xr:uid="{030F1F70-838D-4AE3-8A76-E3F8160C9C2B}"/>
    <cellStyle name="標準 8 5 3 3 4 2" xfId="26473" xr:uid="{FD206790-5A6C-42FD-AE3A-9D3420F658F1}"/>
    <cellStyle name="標準 8 5 3 3 5" xfId="26474" xr:uid="{16690A90-B8C4-4987-B3A0-52622D772F65}"/>
    <cellStyle name="標準 8 5 3 4" xfId="26475" xr:uid="{DC75DCF7-E71A-4831-90EF-7F63E2A404AA}"/>
    <cellStyle name="標準 8 5 3 4 2" xfId="26476" xr:uid="{857B0185-0D31-497A-A069-0004BA8F4B04}"/>
    <cellStyle name="標準 8 5 3 4 2 2" xfId="26477" xr:uid="{E59A4054-6C10-4E8C-8B55-AA5BDC3F1DA1}"/>
    <cellStyle name="標準 8 5 3 4 3" xfId="26478" xr:uid="{ABC8F0E2-42BE-4867-A4F3-29A7FAFABFC0}"/>
    <cellStyle name="標準 8 5 3 5" xfId="26479" xr:uid="{EC349227-8526-49CB-90B0-7C2DB574AD51}"/>
    <cellStyle name="標準 8 5 3 5 2" xfId="26480" xr:uid="{88D90D70-D184-45AD-9718-C6508D18249D}"/>
    <cellStyle name="標準 8 5 3 5 2 2" xfId="26481" xr:uid="{23A0A045-5D0C-44D3-8E9D-173B3AA4EA1F}"/>
    <cellStyle name="標準 8 5 3 5 3" xfId="26482" xr:uid="{0E00883A-92DF-46AD-91B2-F03C5D3C6477}"/>
    <cellStyle name="標準 8 5 3 6" xfId="26483" xr:uid="{87D23F78-F258-416C-8E65-3766816CB0CB}"/>
    <cellStyle name="標準 8 5 3 6 2" xfId="26484" xr:uid="{8F811EA3-03DB-450C-B34D-43119EEFF8D4}"/>
    <cellStyle name="標準 8 5 3 6 2 2" xfId="26485" xr:uid="{2F080BC5-19B5-46EF-B3AE-11851C35DC4C}"/>
    <cellStyle name="標準 8 5 3 6 3" xfId="26486" xr:uid="{C70DB7B2-3F4A-4B6D-9876-B25BCDEB7544}"/>
    <cellStyle name="標準 8 5 3 7" xfId="26487" xr:uid="{F978C812-E1F1-47B2-AD29-444D559479E2}"/>
    <cellStyle name="標準 8 5 3 7 2" xfId="26488" xr:uid="{1B22145B-439E-4242-8E11-8D5197EB7A57}"/>
    <cellStyle name="標準 8 5 3 8" xfId="26489" xr:uid="{05002D1C-DBD3-45A5-A889-FE91A88BBF7D}"/>
    <cellStyle name="標準 8 5 3 8 2" xfId="26490" xr:uid="{BA63D4F1-34B0-49DB-B66D-CA9E1B3748CD}"/>
    <cellStyle name="標準 8 5 3 9" xfId="26491" xr:uid="{1EB3288B-4A6A-4BF9-90BE-5ABA49D485ED}"/>
    <cellStyle name="標準 8 5 4" xfId="26492" xr:uid="{62B3FE48-E0D8-4AA4-A038-B4B1168CE366}"/>
    <cellStyle name="標準 8 5 4 2" xfId="26493" xr:uid="{D80771B7-5A7D-44DF-A7C3-F6D2D495816F}"/>
    <cellStyle name="標準 8 5 4 2 2" xfId="26494" xr:uid="{45F9207B-2794-493E-B597-91AAB3543C9B}"/>
    <cellStyle name="標準 8 5 4 2 2 2" xfId="26495" xr:uid="{7B4D878D-71F4-4F9C-B49B-65E68E388D2E}"/>
    <cellStyle name="標準 8 5 4 2 2 2 2" xfId="26496" xr:uid="{AC9BB4B0-88AE-4576-927D-28C329B46A71}"/>
    <cellStyle name="標準 8 5 4 2 2 3" xfId="26497" xr:uid="{9630BB2D-20F3-4CAD-8733-F10FD2D9E182}"/>
    <cellStyle name="標準 8 5 4 2 3" xfId="26498" xr:uid="{0DB12ACB-505D-4DBE-AAAF-324BDC8EAECA}"/>
    <cellStyle name="標準 8 5 4 2 3 2" xfId="26499" xr:uid="{FA8F7D7D-38FC-487E-9AD2-0F3E71083EBA}"/>
    <cellStyle name="標準 8 5 4 2 3 2 2" xfId="26500" xr:uid="{54248AA5-F533-4022-B657-16D5597D31F6}"/>
    <cellStyle name="標準 8 5 4 2 3 3" xfId="26501" xr:uid="{9407DA79-DCEB-48E5-9578-3B9048DBD6EC}"/>
    <cellStyle name="標準 8 5 4 2 4" xfId="26502" xr:uid="{726C4C8D-0201-4B11-97E5-EB2681B7C138}"/>
    <cellStyle name="標準 8 5 4 2 4 2" xfId="26503" xr:uid="{DB8241CA-3A17-4E33-B882-0E1BD3AD938A}"/>
    <cellStyle name="標準 8 5 4 2 4 2 2" xfId="26504" xr:uid="{67F3AC8A-4437-40D7-A7B0-CF97D9837826}"/>
    <cellStyle name="標準 8 5 4 2 4 3" xfId="26505" xr:uid="{67F95D2F-2EA7-492D-9859-7800B2611BB4}"/>
    <cellStyle name="標準 8 5 4 2 5" xfId="26506" xr:uid="{C25B77BE-1B7C-4288-9C2C-95229A2EE428}"/>
    <cellStyle name="標準 8 5 4 2 5 2" xfId="26507" xr:uid="{9D3A1A3A-6D01-4311-A469-E6C8FA0D5BC2}"/>
    <cellStyle name="標準 8 5 4 2 6" xfId="26508" xr:uid="{94AE1B30-181E-445A-B6C9-40648CE1CE01}"/>
    <cellStyle name="標準 8 5 4 2 6 2" xfId="26509" xr:uid="{F57EAB70-0C1C-4083-91E8-93B829C59DBF}"/>
    <cellStyle name="標準 8 5 4 2 7" xfId="26510" xr:uid="{10D9440A-586D-4BEB-BFF3-94588D8B3891}"/>
    <cellStyle name="標準 8 5 4 3" xfId="26511" xr:uid="{65AD2439-C340-4FA8-A599-B5303061C363}"/>
    <cellStyle name="標準 8 5 4 3 2" xfId="26512" xr:uid="{16F83D6C-2EDB-41E8-B153-4C923713C08B}"/>
    <cellStyle name="標準 8 5 4 3 2 2" xfId="26513" xr:uid="{68D0841D-7082-474A-8D1D-2448AE3D9D61}"/>
    <cellStyle name="標準 8 5 4 3 2 2 2" xfId="26514" xr:uid="{78E6917F-6481-4BAC-9140-EC5BF586C041}"/>
    <cellStyle name="標準 8 5 4 3 2 3" xfId="26515" xr:uid="{28F0CD6D-362C-4C0B-8A20-1C44D8AE8704}"/>
    <cellStyle name="標準 8 5 4 3 3" xfId="26516" xr:uid="{DBECB562-5F70-4013-825B-07C708578B25}"/>
    <cellStyle name="標準 8 5 4 3 3 2" xfId="26517" xr:uid="{816FC4E5-0A11-4D4F-9C92-E885763FFD54}"/>
    <cellStyle name="標準 8 5 4 3 3 2 2" xfId="26518" xr:uid="{A0F2058B-93B6-4121-B23E-0D4B75C89B96}"/>
    <cellStyle name="標準 8 5 4 3 3 3" xfId="26519" xr:uid="{20B440AE-B7EB-458D-BAD0-FE51333997E5}"/>
    <cellStyle name="標準 8 5 4 3 4" xfId="26520" xr:uid="{11F8E519-4C84-45A4-9CB8-1DFDF7BF3852}"/>
    <cellStyle name="標準 8 5 4 3 4 2" xfId="26521" xr:uid="{D28362D4-A062-4602-B3E7-3394758EC3F3}"/>
    <cellStyle name="標準 8 5 4 3 5" xfId="26522" xr:uid="{1EF60C9C-302E-4934-A585-DDA28BD9B8F3}"/>
    <cellStyle name="標準 8 5 4 4" xfId="26523" xr:uid="{C1477A5E-3656-4591-BD21-2AE5A2C684F4}"/>
    <cellStyle name="標準 8 5 4 4 2" xfId="26524" xr:uid="{6CC600DA-E90F-486E-BFBB-2FE7EB5F8B22}"/>
    <cellStyle name="標準 8 5 4 4 2 2" xfId="26525" xr:uid="{33D96E49-E314-4FF5-A652-EA398CCC9424}"/>
    <cellStyle name="標準 8 5 4 4 3" xfId="26526" xr:uid="{306FC7E0-C80C-4D1E-9F1D-F3F7E0A0ADD9}"/>
    <cellStyle name="標準 8 5 4 5" xfId="26527" xr:uid="{A86DBCFC-1059-4202-9AFA-7EDFA23ADDA1}"/>
    <cellStyle name="標準 8 5 4 5 2" xfId="26528" xr:uid="{AE5CE0DB-2B6D-40CA-B914-701856CAED59}"/>
    <cellStyle name="標準 8 5 4 5 2 2" xfId="26529" xr:uid="{C84D8835-AB95-479C-B6FB-60E0BFD8E4F6}"/>
    <cellStyle name="標準 8 5 4 5 3" xfId="26530" xr:uid="{D7229101-3AF8-46F6-AC54-F522399029DB}"/>
    <cellStyle name="標準 8 5 4 6" xfId="26531" xr:uid="{99FC07FB-A673-454C-879F-AF0E2AF2539F}"/>
    <cellStyle name="標準 8 5 4 6 2" xfId="26532" xr:uid="{D2D36F31-EE63-4161-898C-322B0DB88036}"/>
    <cellStyle name="標準 8 5 4 6 2 2" xfId="26533" xr:uid="{0A4E51FC-7A3E-4EAC-B5B4-05DFB4A7CF12}"/>
    <cellStyle name="標準 8 5 4 6 3" xfId="26534" xr:uid="{443596B6-9495-492D-BC4C-7E2ADDB55F0F}"/>
    <cellStyle name="標準 8 5 4 7" xfId="26535" xr:uid="{3715D264-3614-422C-B074-844F47B654EF}"/>
    <cellStyle name="標準 8 5 4 7 2" xfId="26536" xr:uid="{6DC6E1BE-64E8-48DC-8A6C-D3142A33DA71}"/>
    <cellStyle name="標準 8 5 4 8" xfId="26537" xr:uid="{742A79A0-D19B-4845-80DA-C00E5489DEBB}"/>
    <cellStyle name="標準 8 5 4 8 2" xfId="26538" xr:uid="{A036B704-205E-41F8-B779-D7E649FB71EE}"/>
    <cellStyle name="標準 8 5 4 9" xfId="26539" xr:uid="{144CBEC1-5361-4E50-9794-8284DAF1F971}"/>
    <cellStyle name="標準 8 5 5" xfId="26540" xr:uid="{4AB3315C-C56D-4BE4-98F5-B37C05716550}"/>
    <cellStyle name="標準 8 5 5 2" xfId="26541" xr:uid="{13C8955C-34C7-49B7-860D-DA01E35C156A}"/>
    <cellStyle name="標準 8 5 5 2 2" xfId="26542" xr:uid="{369F0E02-E084-4747-BB1B-0E54C194D8AE}"/>
    <cellStyle name="標準 8 5 5 2 2 2" xfId="26543" xr:uid="{7B8E62DC-2718-44C0-9761-C3C3E077982C}"/>
    <cellStyle name="標準 8 5 5 2 3" xfId="26544" xr:uid="{E696A60C-1354-40FE-BD43-389CC1827B3E}"/>
    <cellStyle name="標準 8 5 5 3" xfId="26545" xr:uid="{B7FC06D4-629F-45BE-BC6B-8B3A41CE96FE}"/>
    <cellStyle name="標準 8 5 5 3 2" xfId="26546" xr:uid="{8FA4DC3D-09F3-4A32-9283-7F8002131DA2}"/>
    <cellStyle name="標準 8 5 5 3 2 2" xfId="26547" xr:uid="{E6911DFC-8727-4C17-99FD-6A1C84CF1E68}"/>
    <cellStyle name="標準 8 5 5 3 3" xfId="26548" xr:uid="{98616F48-974C-4E15-8A88-A83ABAD1C5DD}"/>
    <cellStyle name="標準 8 5 5 4" xfId="26549" xr:uid="{B8D70F2D-FE87-45B9-ABCB-3316B7C27FF3}"/>
    <cellStyle name="標準 8 5 5 4 2" xfId="26550" xr:uid="{666636FF-EE07-4973-A73C-2745679461EA}"/>
    <cellStyle name="標準 8 5 5 4 2 2" xfId="26551" xr:uid="{D1AD136A-4AAD-4D0F-9F59-4F3E3D3CD19A}"/>
    <cellStyle name="標準 8 5 5 4 3" xfId="26552" xr:uid="{D65F6FFA-97D7-4B48-8660-BA010E2F1F7C}"/>
    <cellStyle name="標準 8 5 5 5" xfId="26553" xr:uid="{19341377-3EF2-425E-A7AD-C337A18D237B}"/>
    <cellStyle name="標準 8 5 5 5 2" xfId="26554" xr:uid="{E8CF6F91-6242-4BC3-AB26-39943594EC32}"/>
    <cellStyle name="標準 8 5 5 6" xfId="26555" xr:uid="{A22560AC-0B9F-4698-B87E-41FB137D75A5}"/>
    <cellStyle name="標準 8 5 5 6 2" xfId="26556" xr:uid="{1BF4EC62-7DBB-410D-8F53-076D2562BA66}"/>
    <cellStyle name="標準 8 5 5 7" xfId="26557" xr:uid="{A75453DA-859A-4E28-8062-8CA06DF9B64E}"/>
    <cellStyle name="標準 8 5 6" xfId="26558" xr:uid="{F9139E44-BB3B-435C-94F9-3F462579B242}"/>
    <cellStyle name="標準 8 5 6 2" xfId="26559" xr:uid="{5A9CBB2D-6B81-4C26-8157-0B8A741C2AEA}"/>
    <cellStyle name="標準 8 5 6 2 2" xfId="26560" xr:uid="{CFB34A7D-9CFE-439B-96A8-A857DCBB823E}"/>
    <cellStyle name="標準 8 5 6 2 2 2" xfId="26561" xr:uid="{7CF8A465-B4C9-4F2F-AE03-1B1D4F72BC92}"/>
    <cellStyle name="標準 8 5 6 2 3" xfId="26562" xr:uid="{C946F10A-C4F5-4E74-AF95-AE083C2640DD}"/>
    <cellStyle name="標準 8 5 6 3" xfId="26563" xr:uid="{6A1E5341-FD3F-49C9-9CF2-602EE1AA2E0C}"/>
    <cellStyle name="標準 8 5 6 3 2" xfId="26564" xr:uid="{B0C15E79-6EEE-4BB4-9AB2-6CD07527A389}"/>
    <cellStyle name="標準 8 5 6 3 2 2" xfId="26565" xr:uid="{1AFBF397-ED6E-4484-8952-509C5769D2F1}"/>
    <cellStyle name="標準 8 5 6 3 3" xfId="26566" xr:uid="{C44E3AFE-4B05-4AD8-A108-381FE1C19F3A}"/>
    <cellStyle name="標準 8 5 6 4" xfId="26567" xr:uid="{57DF6112-382B-46ED-9C76-84674B335F0B}"/>
    <cellStyle name="標準 8 5 6 4 2" xfId="26568" xr:uid="{60841A06-81E5-453B-8DEC-B906144A6E32}"/>
    <cellStyle name="標準 8 5 6 5" xfId="26569" xr:uid="{4C13E361-FD82-4D6D-B503-3B217840593B}"/>
    <cellStyle name="標準 8 5 7" xfId="26570" xr:uid="{5E758C44-3068-44DC-8B02-601FB26270D1}"/>
    <cellStyle name="標準 8 5 7 2" xfId="26571" xr:uid="{80DAB891-83C5-4BB1-9E25-C390E664F057}"/>
    <cellStyle name="標準 8 5 7 2 2" xfId="26572" xr:uid="{66700533-1114-4557-8CD0-A78970811686}"/>
    <cellStyle name="標準 8 5 7 3" xfId="26573" xr:uid="{B3ADD291-4BC0-4EBE-8765-3CC78D4CE045}"/>
    <cellStyle name="標準 8 5 8" xfId="26574" xr:uid="{1352E91D-EE0B-43D4-827B-4D20F4A48DB6}"/>
    <cellStyle name="標準 8 5 8 2" xfId="26575" xr:uid="{96A11EF9-C53F-4724-8249-79C04BF816C0}"/>
    <cellStyle name="標準 8 5 8 2 2" xfId="26576" xr:uid="{DA90D14B-C47F-4DB1-A10C-DBFA5AFE03E8}"/>
    <cellStyle name="標準 8 5 8 3" xfId="26577" xr:uid="{C554C035-01C3-4822-BA03-36FF6D5459D1}"/>
    <cellStyle name="標準 8 5 9" xfId="26578" xr:uid="{88A9E974-9485-4994-877B-5DC8DEA4B8DD}"/>
    <cellStyle name="標準 8 5 9 2" xfId="26579" xr:uid="{637F257D-F00C-44D8-AD80-C6029873E2D6}"/>
    <cellStyle name="標準 8 5 9 2 2" xfId="26580" xr:uid="{83A5B2BC-8DA4-438B-8C98-596302C79B20}"/>
    <cellStyle name="標準 8 5 9 3" xfId="26581" xr:uid="{D3D6007C-BC74-4813-991C-5B97E3E45922}"/>
    <cellStyle name="標準 8 6" xfId="26582" xr:uid="{493F3532-476F-4743-9C12-E2CF4F4C4EFF}"/>
    <cellStyle name="標準 8 6 10" xfId="26583" xr:uid="{AA83663C-2601-40C4-B599-F0AEDE71328A}"/>
    <cellStyle name="標準 8 6 10 2" xfId="26584" xr:uid="{8AAB11AA-CB23-421A-A30C-AF61B32EBC18}"/>
    <cellStyle name="標準 8 6 11" xfId="26585" xr:uid="{CA8CD13D-EA1C-4DEC-A6F0-510168289C67}"/>
    <cellStyle name="標準 8 6 11 2" xfId="26586" xr:uid="{F2F5377C-22CD-4114-AB06-1721120ABDBC}"/>
    <cellStyle name="標準 8 6 12" xfId="26587" xr:uid="{18D18854-15D4-4C5B-91D0-D7BDD06CE13E}"/>
    <cellStyle name="標準 8 6 2" xfId="26588" xr:uid="{D1288F59-72C2-485D-A753-CE42765EE592}"/>
    <cellStyle name="標準 8 6 2 10" xfId="26589" xr:uid="{BBEB0705-65BD-4DC8-BC90-282882B1AEAA}"/>
    <cellStyle name="標準 8 6 2 2" xfId="26590" xr:uid="{78F598CC-AD94-451B-865F-33DD2B099D27}"/>
    <cellStyle name="標準 8 6 2 2 2" xfId="26591" xr:uid="{8D745E96-0988-4F8A-A1C0-66FE3D3DC1A5}"/>
    <cellStyle name="標準 8 6 2 2 2 2" xfId="26592" xr:uid="{ABFE5FA2-BC26-4C01-B669-F4D15043E94C}"/>
    <cellStyle name="標準 8 6 2 2 2 2 2" xfId="26593" xr:uid="{B2F3ED45-45DD-475F-899B-0AAE5428968F}"/>
    <cellStyle name="標準 8 6 2 2 2 2 2 2" xfId="26594" xr:uid="{617B9120-DF76-4B3E-A710-7A5F84C38881}"/>
    <cellStyle name="標準 8 6 2 2 2 2 3" xfId="26595" xr:uid="{5EE84BBC-4647-4F31-913B-CA5737E00CF0}"/>
    <cellStyle name="標準 8 6 2 2 2 3" xfId="26596" xr:uid="{7695DD46-FACE-41B1-9424-FEC2E915DA10}"/>
    <cellStyle name="標準 8 6 2 2 2 3 2" xfId="26597" xr:uid="{E394D5A6-E8A2-4617-917F-721F95F7DE17}"/>
    <cellStyle name="標準 8 6 2 2 2 3 2 2" xfId="26598" xr:uid="{163C075A-82A9-4951-A2DD-1E492BFA0E47}"/>
    <cellStyle name="標準 8 6 2 2 2 3 3" xfId="26599" xr:uid="{26C7B2FB-69C3-40DE-AEE0-E9F77CC7639D}"/>
    <cellStyle name="標準 8 6 2 2 2 4" xfId="26600" xr:uid="{22B088D2-4DF2-48C8-A392-051B1A868D54}"/>
    <cellStyle name="標準 8 6 2 2 2 4 2" xfId="26601" xr:uid="{1962FDDD-7EE6-4362-BB2B-9B3447364224}"/>
    <cellStyle name="標準 8 6 2 2 2 4 2 2" xfId="26602" xr:uid="{9939FD88-4A80-47F3-B945-CB9A7587D10B}"/>
    <cellStyle name="標準 8 6 2 2 2 4 3" xfId="26603" xr:uid="{05E64689-1F9F-4845-A4D8-A4BD680106AC}"/>
    <cellStyle name="標準 8 6 2 2 2 5" xfId="26604" xr:uid="{408B49E3-DB83-4DCA-84A3-8166530C4EA3}"/>
    <cellStyle name="標準 8 6 2 2 2 5 2" xfId="26605" xr:uid="{F769B1B6-1294-4D5E-97CB-832E492E20B5}"/>
    <cellStyle name="標準 8 6 2 2 2 6" xfId="26606" xr:uid="{5C7F7407-D372-4546-9919-0F0D56962A6C}"/>
    <cellStyle name="標準 8 6 2 2 2 6 2" xfId="26607" xr:uid="{4C55C9C6-74A6-48B4-A767-DDEE2241E787}"/>
    <cellStyle name="標準 8 6 2 2 2 7" xfId="26608" xr:uid="{E9F21A0C-5266-4EFA-8680-63086768F5E1}"/>
    <cellStyle name="標準 8 6 2 2 3" xfId="26609" xr:uid="{E22C54A4-AC06-4F85-A7C1-DC9E0CB0D85A}"/>
    <cellStyle name="標準 8 6 2 2 3 2" xfId="26610" xr:uid="{92186804-B601-4071-8C55-C87590D4DF7A}"/>
    <cellStyle name="標準 8 6 2 2 3 2 2" xfId="26611" xr:uid="{8DF2B995-8776-47DD-89FE-CCC4B2049D1D}"/>
    <cellStyle name="標準 8 6 2 2 3 2 2 2" xfId="26612" xr:uid="{20F97196-FAEC-46BB-B392-2FF2C7847954}"/>
    <cellStyle name="標準 8 6 2 2 3 2 3" xfId="26613" xr:uid="{3E76478C-98C9-43CE-B9BE-08F2A32CDAAC}"/>
    <cellStyle name="標準 8 6 2 2 3 3" xfId="26614" xr:uid="{237FAC54-5800-4FCA-B33C-1675EE4F404D}"/>
    <cellStyle name="標準 8 6 2 2 3 3 2" xfId="26615" xr:uid="{AC1E0E5C-5CFF-49CD-8B3E-9753BF1E11F4}"/>
    <cellStyle name="標準 8 6 2 2 3 3 2 2" xfId="26616" xr:uid="{872C54D9-122D-4EEE-B9AC-27F06E8D23C0}"/>
    <cellStyle name="標準 8 6 2 2 3 3 3" xfId="26617" xr:uid="{F72EDE52-5F49-47E0-B67F-B8C5D29D6ECD}"/>
    <cellStyle name="標準 8 6 2 2 3 4" xfId="26618" xr:uid="{8A69955D-96FB-4FA8-8A3A-BF19DFBD665B}"/>
    <cellStyle name="標準 8 6 2 2 3 4 2" xfId="26619" xr:uid="{1018421C-01B1-4821-840A-464394FFF7E6}"/>
    <cellStyle name="標準 8 6 2 2 3 5" xfId="26620" xr:uid="{6005B2D3-1F74-4561-9CAD-091D1100D0F1}"/>
    <cellStyle name="標準 8 6 2 2 4" xfId="26621" xr:uid="{342B64B2-071D-429A-BC28-11AA0C6870E1}"/>
    <cellStyle name="標準 8 6 2 2 4 2" xfId="26622" xr:uid="{2D2C7577-4992-4C23-9D9E-57CB5D598B3E}"/>
    <cellStyle name="標準 8 6 2 2 4 2 2" xfId="26623" xr:uid="{A7B0A53C-15AF-46DD-8D01-FA24CED98246}"/>
    <cellStyle name="標準 8 6 2 2 4 3" xfId="26624" xr:uid="{3B6A5DF4-7D29-4984-AB7A-0F8FDC2DD2F2}"/>
    <cellStyle name="標準 8 6 2 2 5" xfId="26625" xr:uid="{2A9F765B-A57E-4478-AC15-EF706A91DCF2}"/>
    <cellStyle name="標準 8 6 2 2 5 2" xfId="26626" xr:uid="{23197438-6CF0-4ABD-9675-E0DB8843C929}"/>
    <cellStyle name="標準 8 6 2 2 5 2 2" xfId="26627" xr:uid="{F8C70BA6-4D18-417F-BCD2-0FD50EDCF6E2}"/>
    <cellStyle name="標準 8 6 2 2 5 3" xfId="26628" xr:uid="{2E730036-31DE-48A5-A6DA-7D1A37496205}"/>
    <cellStyle name="標準 8 6 2 2 6" xfId="26629" xr:uid="{AF672131-2DDB-4B70-AC6F-4CD76CF87DE8}"/>
    <cellStyle name="標準 8 6 2 2 6 2" xfId="26630" xr:uid="{FABA0B60-E98E-43DF-B602-5D4F8129AD11}"/>
    <cellStyle name="標準 8 6 2 2 6 2 2" xfId="26631" xr:uid="{6F1E071F-692C-4F42-A69F-36538B8CB7ED}"/>
    <cellStyle name="標準 8 6 2 2 6 3" xfId="26632" xr:uid="{CCBE3E33-B0E4-4437-9E97-0AFDA050A8A3}"/>
    <cellStyle name="標準 8 6 2 2 7" xfId="26633" xr:uid="{034D6B64-7EC1-45A7-A66A-E1DB3461C7C9}"/>
    <cellStyle name="標準 8 6 2 2 7 2" xfId="26634" xr:uid="{9C2443E0-17F7-49E0-9BAF-72690A75B336}"/>
    <cellStyle name="標準 8 6 2 2 8" xfId="26635" xr:uid="{E7254173-BC33-440A-9BA5-3C76834D6E51}"/>
    <cellStyle name="標準 8 6 2 2 8 2" xfId="26636" xr:uid="{F519232A-7FB3-4C39-AF6C-0828FA4EEBF3}"/>
    <cellStyle name="標準 8 6 2 2 9" xfId="26637" xr:uid="{7D18B082-6859-4A09-B0CB-4967E717E933}"/>
    <cellStyle name="標準 8 6 2 3" xfId="26638" xr:uid="{1375F795-74DD-4E18-AE3D-316F42972C2A}"/>
    <cellStyle name="標準 8 6 2 3 2" xfId="26639" xr:uid="{3BD3FFA7-17EE-4068-99C6-50429B26E72D}"/>
    <cellStyle name="標準 8 6 2 3 2 2" xfId="26640" xr:uid="{CEDBFB4C-392C-4421-8101-AC6D8496C473}"/>
    <cellStyle name="標準 8 6 2 3 2 2 2" xfId="26641" xr:uid="{82E15339-F5A0-4E89-8E2C-B5D1EE23DC99}"/>
    <cellStyle name="標準 8 6 2 3 2 3" xfId="26642" xr:uid="{AB4DB93D-D64D-40CF-A16C-1C95B64DF3E6}"/>
    <cellStyle name="標準 8 6 2 3 3" xfId="26643" xr:uid="{2DEE3DAB-DFFA-41D5-B095-ECA701FFB7F5}"/>
    <cellStyle name="標準 8 6 2 3 3 2" xfId="26644" xr:uid="{BB77BCE1-0C82-4BEF-9D81-5C19A3CC311E}"/>
    <cellStyle name="標準 8 6 2 3 3 2 2" xfId="26645" xr:uid="{A356BD7C-CDE9-4033-80BF-5B76DD1F3CD8}"/>
    <cellStyle name="標準 8 6 2 3 3 3" xfId="26646" xr:uid="{1B9B6F5F-9B75-4C46-BD24-43B9AED83B7B}"/>
    <cellStyle name="標準 8 6 2 3 4" xfId="26647" xr:uid="{833228BF-5FD3-41C7-8852-10C2E400356F}"/>
    <cellStyle name="標準 8 6 2 3 4 2" xfId="26648" xr:uid="{FB5D1645-BBA8-41CE-9B97-CA82E2CE8B43}"/>
    <cellStyle name="標準 8 6 2 3 4 2 2" xfId="26649" xr:uid="{D6A15F81-9033-4C07-A6A0-C82BA5CAF75E}"/>
    <cellStyle name="標準 8 6 2 3 4 3" xfId="26650" xr:uid="{E724EBCF-F229-4D8B-B5B2-D930DB57B112}"/>
    <cellStyle name="標準 8 6 2 3 5" xfId="26651" xr:uid="{7185A66B-1AD4-4789-84CD-D556D071E745}"/>
    <cellStyle name="標準 8 6 2 3 5 2" xfId="26652" xr:uid="{2C605DD6-EFCB-48CD-A664-0F3068CF8590}"/>
    <cellStyle name="標準 8 6 2 3 6" xfId="26653" xr:uid="{044A0202-9C50-4BC1-A8A9-C3832DF3BCBF}"/>
    <cellStyle name="標準 8 6 2 3 6 2" xfId="26654" xr:uid="{94D65973-B159-48B4-8A91-2D11A1E613BF}"/>
    <cellStyle name="標準 8 6 2 3 7" xfId="26655" xr:uid="{FF97FE76-D1DD-4A86-B727-41011AB265A1}"/>
    <cellStyle name="標準 8 6 2 4" xfId="26656" xr:uid="{07684750-7CD8-4DB4-8619-8C24DF593D6D}"/>
    <cellStyle name="標準 8 6 2 4 2" xfId="26657" xr:uid="{ADB1AFD3-83A4-4CF8-BACB-E4E38EF6A737}"/>
    <cellStyle name="標準 8 6 2 4 2 2" xfId="26658" xr:uid="{FBD6AE65-B66D-4CC1-BBAB-CCE00D2A7F0D}"/>
    <cellStyle name="標準 8 6 2 4 2 2 2" xfId="26659" xr:uid="{0B2001B0-F953-4A3B-BAC5-ED0E7B78FE08}"/>
    <cellStyle name="標準 8 6 2 4 2 3" xfId="26660" xr:uid="{2E16B84C-115A-424B-97C6-F563FC9DF494}"/>
    <cellStyle name="標準 8 6 2 4 3" xfId="26661" xr:uid="{F8920A17-B415-44EA-8907-EDF39E26BF21}"/>
    <cellStyle name="標準 8 6 2 4 3 2" xfId="26662" xr:uid="{D68169CB-9E5A-493C-8E94-A8CE4CADE2CC}"/>
    <cellStyle name="標準 8 6 2 4 3 2 2" xfId="26663" xr:uid="{E63115AE-445C-4F45-80BE-41F9BE7B4371}"/>
    <cellStyle name="標準 8 6 2 4 3 3" xfId="26664" xr:uid="{6F397F8E-047B-45B3-AC2F-0253A33E5CB5}"/>
    <cellStyle name="標準 8 6 2 4 4" xfId="26665" xr:uid="{9A07DAE0-F047-4F0C-99AB-205F6CBEE8BE}"/>
    <cellStyle name="標準 8 6 2 4 4 2" xfId="26666" xr:uid="{9D892F64-30D0-4477-85AF-D9EA021800D8}"/>
    <cellStyle name="標準 8 6 2 4 5" xfId="26667" xr:uid="{FABF849A-79FE-4094-AACC-432C982D371A}"/>
    <cellStyle name="標準 8 6 2 5" xfId="26668" xr:uid="{E99B2B1C-6543-4D29-BE7A-75BA15776B76}"/>
    <cellStyle name="標準 8 6 2 5 2" xfId="26669" xr:uid="{E5395486-564C-4DF5-8FFA-679D7A4CF64E}"/>
    <cellStyle name="標準 8 6 2 5 2 2" xfId="26670" xr:uid="{0890642C-4B36-4F29-A4C2-F333F36302B2}"/>
    <cellStyle name="標準 8 6 2 5 3" xfId="26671" xr:uid="{E1BD40A6-37C4-42CB-AF26-8B2C0775ACB0}"/>
    <cellStyle name="標準 8 6 2 6" xfId="26672" xr:uid="{665F0EC2-0B1F-4CCE-B864-446B27C08F0C}"/>
    <cellStyle name="標準 8 6 2 6 2" xfId="26673" xr:uid="{311BA9E4-6227-40ED-9A3D-58D685AB8EF0}"/>
    <cellStyle name="標準 8 6 2 6 2 2" xfId="26674" xr:uid="{7CA7069E-3C4A-4ADF-80BD-6C49F4FCA458}"/>
    <cellStyle name="標準 8 6 2 6 3" xfId="26675" xr:uid="{024EE816-22BD-4E21-BFB8-78EE5FF0C11E}"/>
    <cellStyle name="標準 8 6 2 7" xfId="26676" xr:uid="{C20D3D35-5658-4BC5-B6C9-65EEED0AEB90}"/>
    <cellStyle name="標準 8 6 2 7 2" xfId="26677" xr:uid="{54C13520-5336-4B8F-B198-BB4EE94DDD4F}"/>
    <cellStyle name="標準 8 6 2 7 2 2" xfId="26678" xr:uid="{9452ECBB-2222-40B4-B9C3-CC87313B5051}"/>
    <cellStyle name="標準 8 6 2 7 3" xfId="26679" xr:uid="{408FA17D-6CA6-40CD-A661-1520DF3D8345}"/>
    <cellStyle name="標準 8 6 2 8" xfId="26680" xr:uid="{3742E8D2-5A48-49D7-B70B-1F3413F44C0D}"/>
    <cellStyle name="標準 8 6 2 8 2" xfId="26681" xr:uid="{1FFBE930-CE84-4AEF-933E-FF488D4CBD71}"/>
    <cellStyle name="標準 8 6 2 9" xfId="26682" xr:uid="{F9E59405-43AE-4225-99BF-64EB6221C7A3}"/>
    <cellStyle name="標準 8 6 2 9 2" xfId="26683" xr:uid="{25E0EE3E-5677-414E-86FF-CA2E5F1BD9DB}"/>
    <cellStyle name="標準 8 6 3" xfId="26684" xr:uid="{1605E4D0-1285-419A-8540-475A1B6F8745}"/>
    <cellStyle name="標準 8 6 3 2" xfId="26685" xr:uid="{4582E11C-4CD5-4341-B7B2-D2179521954C}"/>
    <cellStyle name="標準 8 6 3 2 2" xfId="26686" xr:uid="{C8F0519D-960A-42FE-A7AB-41D247313150}"/>
    <cellStyle name="標準 8 6 3 2 2 2" xfId="26687" xr:uid="{8362DDCF-F63E-4053-9EDD-11333E97DEF7}"/>
    <cellStyle name="標準 8 6 3 2 2 2 2" xfId="26688" xr:uid="{9CE1873C-979C-4284-BA69-293A5839C15B}"/>
    <cellStyle name="標準 8 6 3 2 2 3" xfId="26689" xr:uid="{A3BB635B-81E2-489E-AD81-DBB7D907ABD1}"/>
    <cellStyle name="標準 8 6 3 2 3" xfId="26690" xr:uid="{D03EA06B-DBBA-4176-8C28-3FE3AEABD134}"/>
    <cellStyle name="標準 8 6 3 2 3 2" xfId="26691" xr:uid="{9DF5962A-C6AB-413D-BDDA-7DC5070FF4D4}"/>
    <cellStyle name="標準 8 6 3 2 3 2 2" xfId="26692" xr:uid="{2D70C776-D87A-4DC3-956B-BE3C69DE7898}"/>
    <cellStyle name="標準 8 6 3 2 3 3" xfId="26693" xr:uid="{3CB7AC81-3C6C-4FE2-846B-EA6DCAA39AD8}"/>
    <cellStyle name="標準 8 6 3 2 4" xfId="26694" xr:uid="{E030D22B-4CE8-439D-A44D-9E2760D8E779}"/>
    <cellStyle name="標準 8 6 3 2 4 2" xfId="26695" xr:uid="{D5039DAE-2DDB-4DC9-A3BA-8135C8D0A497}"/>
    <cellStyle name="標準 8 6 3 2 4 2 2" xfId="26696" xr:uid="{B8AAE12A-23DF-4D6F-BB80-941CE17E59C3}"/>
    <cellStyle name="標準 8 6 3 2 4 3" xfId="26697" xr:uid="{4AAFE8AA-26E6-42F1-9441-4D55F8F6C939}"/>
    <cellStyle name="標準 8 6 3 2 5" xfId="26698" xr:uid="{F2B8F04C-F6DD-496E-B331-48958F8258F7}"/>
    <cellStyle name="標準 8 6 3 2 5 2" xfId="26699" xr:uid="{58388BC0-6D11-4D59-B19F-CCAEC613FC59}"/>
    <cellStyle name="標準 8 6 3 2 6" xfId="26700" xr:uid="{EEAA930E-2DE8-4EF9-B3B4-AE3E09832265}"/>
    <cellStyle name="標準 8 6 3 2 6 2" xfId="26701" xr:uid="{76E50070-1E9A-40C8-A0DB-6F8A14C437B9}"/>
    <cellStyle name="標準 8 6 3 2 7" xfId="26702" xr:uid="{1B5CB9E5-A2C5-44A9-8715-64BBBCDF0CE9}"/>
    <cellStyle name="標準 8 6 3 3" xfId="26703" xr:uid="{A07A4945-A891-4BB7-8643-12E1A58354BD}"/>
    <cellStyle name="標準 8 6 3 3 2" xfId="26704" xr:uid="{30C2DD64-F56C-4A1D-AB35-5D5912CD5F43}"/>
    <cellStyle name="標準 8 6 3 3 2 2" xfId="26705" xr:uid="{228FC67F-56DF-4C3E-8AB9-2CC07AA47B3D}"/>
    <cellStyle name="標準 8 6 3 3 2 2 2" xfId="26706" xr:uid="{2517B30A-8D7D-4BB9-95D7-468E17314F00}"/>
    <cellStyle name="標準 8 6 3 3 2 3" xfId="26707" xr:uid="{AB187A36-3A37-4E05-A113-1CF2DA415D5A}"/>
    <cellStyle name="標準 8 6 3 3 3" xfId="26708" xr:uid="{33836B15-328F-4732-A182-98D4CBCA5230}"/>
    <cellStyle name="標準 8 6 3 3 3 2" xfId="26709" xr:uid="{122EF074-7687-40D3-8C54-089309BCCD15}"/>
    <cellStyle name="標準 8 6 3 3 3 2 2" xfId="26710" xr:uid="{C49394DC-C3AC-4D93-8760-65152082A2F9}"/>
    <cellStyle name="標準 8 6 3 3 3 3" xfId="26711" xr:uid="{5C248B7A-DD75-4349-BF45-AC4DF2231C8D}"/>
    <cellStyle name="標準 8 6 3 3 4" xfId="26712" xr:uid="{642FF5E7-9206-4C00-BBD0-346E85A61AC8}"/>
    <cellStyle name="標準 8 6 3 3 4 2" xfId="26713" xr:uid="{DB09F307-4038-4F7D-8252-F1B5D508A3E5}"/>
    <cellStyle name="標準 8 6 3 3 5" xfId="26714" xr:uid="{03EE7789-F676-492F-B539-692E9249A7A9}"/>
    <cellStyle name="標準 8 6 3 4" xfId="26715" xr:uid="{447C7028-A8AF-4099-874B-BAC790861D3F}"/>
    <cellStyle name="標準 8 6 3 4 2" xfId="26716" xr:uid="{675D493B-BF44-4C60-A7BF-EF1B0DFD3E49}"/>
    <cellStyle name="標準 8 6 3 4 2 2" xfId="26717" xr:uid="{B450036B-4D33-49E0-B017-D896AD5BF3E8}"/>
    <cellStyle name="標準 8 6 3 4 3" xfId="26718" xr:uid="{EBA01901-A2FF-4672-BC92-86ADFD4EBFD1}"/>
    <cellStyle name="標準 8 6 3 5" xfId="26719" xr:uid="{7BF2A74F-A977-4D72-AB35-FEE683C44469}"/>
    <cellStyle name="標準 8 6 3 5 2" xfId="26720" xr:uid="{26FD919E-4F57-4368-B113-9A54831910C6}"/>
    <cellStyle name="標準 8 6 3 5 2 2" xfId="26721" xr:uid="{74063BE3-C9EF-48FC-974A-B1A8C17CF36F}"/>
    <cellStyle name="標準 8 6 3 5 3" xfId="26722" xr:uid="{71FD0AC0-6605-4EBA-AEE6-C5ECB81DB1A6}"/>
    <cellStyle name="標準 8 6 3 6" xfId="26723" xr:uid="{AA85DD43-26EC-4BD2-AECE-8FDF86F5B73D}"/>
    <cellStyle name="標準 8 6 3 6 2" xfId="26724" xr:uid="{4CA7205E-23E7-4CE1-95F3-0B3326B01A76}"/>
    <cellStyle name="標準 8 6 3 6 2 2" xfId="26725" xr:uid="{734202C2-2C65-45EB-A54F-12C4D275CAEB}"/>
    <cellStyle name="標準 8 6 3 6 3" xfId="26726" xr:uid="{E70E0699-53AF-4D65-998B-C29131000856}"/>
    <cellStyle name="標準 8 6 3 7" xfId="26727" xr:uid="{A06A33B3-48E7-4FA6-9DF8-A10B1BBC9AA0}"/>
    <cellStyle name="標準 8 6 3 7 2" xfId="26728" xr:uid="{EDC47B9D-2FEE-4721-B10D-D9BC4C9DB1C0}"/>
    <cellStyle name="標準 8 6 3 8" xfId="26729" xr:uid="{90523DF1-81C6-4327-A266-EC74F014686F}"/>
    <cellStyle name="標準 8 6 3 8 2" xfId="26730" xr:uid="{B15980E3-8143-4E42-977E-D1E774A39C59}"/>
    <cellStyle name="標準 8 6 3 9" xfId="26731" xr:uid="{4F30643E-5379-45F2-B26A-056A2363D003}"/>
    <cellStyle name="標準 8 6 4" xfId="26732" xr:uid="{93A1705E-16CE-49AB-86F7-DB482265EACA}"/>
    <cellStyle name="標準 8 6 4 2" xfId="26733" xr:uid="{1E3F26A0-5961-4B76-A904-6F2FB2841291}"/>
    <cellStyle name="標準 8 6 4 2 2" xfId="26734" xr:uid="{BF59F7A3-1B6B-4688-A350-979BF872A088}"/>
    <cellStyle name="標準 8 6 4 2 2 2" xfId="26735" xr:uid="{59F5FD1D-BDB6-4A4F-ADDC-31EA3F49468F}"/>
    <cellStyle name="標準 8 6 4 2 2 2 2" xfId="26736" xr:uid="{FF0D2A2A-1CA0-4BCF-8549-FE82DDF0525F}"/>
    <cellStyle name="標準 8 6 4 2 2 3" xfId="26737" xr:uid="{C12C2F2E-FA03-42B3-9F5E-1BF24B4AACFD}"/>
    <cellStyle name="標準 8 6 4 2 3" xfId="26738" xr:uid="{5D10980B-78A6-4127-BE7A-BE40DA64B84C}"/>
    <cellStyle name="標準 8 6 4 2 3 2" xfId="26739" xr:uid="{686C10B2-C2C1-47E6-A1BF-440C73940B62}"/>
    <cellStyle name="標準 8 6 4 2 3 2 2" xfId="26740" xr:uid="{C24334BF-F582-4608-9054-87592BF87D17}"/>
    <cellStyle name="標準 8 6 4 2 3 3" xfId="26741" xr:uid="{7E698EA5-0FBA-40A4-9BED-1E1B8BB42A12}"/>
    <cellStyle name="標準 8 6 4 2 4" xfId="26742" xr:uid="{E7368DDF-D124-4FB8-B2DA-1C5666F5346B}"/>
    <cellStyle name="標準 8 6 4 2 4 2" xfId="26743" xr:uid="{C92E752E-E69B-40D2-974B-A8778E4AADB2}"/>
    <cellStyle name="標準 8 6 4 2 4 2 2" xfId="26744" xr:uid="{F3F245B5-FDA2-4BE6-9E0D-A35768138683}"/>
    <cellStyle name="標準 8 6 4 2 4 3" xfId="26745" xr:uid="{BC979672-02AC-4270-AAA9-B7DDF936BE6B}"/>
    <cellStyle name="標準 8 6 4 2 5" xfId="26746" xr:uid="{DCBD1D30-BBC0-488D-8244-5275D7240CFF}"/>
    <cellStyle name="標準 8 6 4 2 5 2" xfId="26747" xr:uid="{ABD18C44-65F3-430F-83D1-1B6A56BAA5BE}"/>
    <cellStyle name="標準 8 6 4 2 6" xfId="26748" xr:uid="{59E7D135-1E65-40E9-BC27-970DC96B1963}"/>
    <cellStyle name="標準 8 6 4 2 6 2" xfId="26749" xr:uid="{56B7E419-7F90-4282-9551-BDD6FA0DE63C}"/>
    <cellStyle name="標準 8 6 4 2 7" xfId="26750" xr:uid="{72281181-172C-411A-90B1-3847FC4A14CD}"/>
    <cellStyle name="標準 8 6 4 3" xfId="26751" xr:uid="{5EF4F192-D80B-4CD3-B680-6E1B5B91E26A}"/>
    <cellStyle name="標準 8 6 4 3 2" xfId="26752" xr:uid="{C04920F5-38C5-4A71-B1B2-8C07C40DA48F}"/>
    <cellStyle name="標準 8 6 4 3 2 2" xfId="26753" xr:uid="{926074DC-7F61-4C10-9888-52489173DC0F}"/>
    <cellStyle name="標準 8 6 4 3 2 2 2" xfId="26754" xr:uid="{BBA8C4D0-92BC-421F-84D6-9A8A9AB9C3B2}"/>
    <cellStyle name="標準 8 6 4 3 2 3" xfId="26755" xr:uid="{E69A2099-2F3F-4EC6-9038-7A37D3AA54C3}"/>
    <cellStyle name="標準 8 6 4 3 3" xfId="26756" xr:uid="{A3441721-A848-4F4D-87F1-87A1469BD311}"/>
    <cellStyle name="標準 8 6 4 3 3 2" xfId="26757" xr:uid="{1FCB1AD1-4A62-4872-9E8E-B2E7C2371BD5}"/>
    <cellStyle name="標準 8 6 4 3 3 2 2" xfId="26758" xr:uid="{52877326-D03C-4328-A0AF-BFD2BEB59F88}"/>
    <cellStyle name="標準 8 6 4 3 3 3" xfId="26759" xr:uid="{E1FCBE09-CE64-4C50-85D4-DC07F0E4642D}"/>
    <cellStyle name="標準 8 6 4 3 4" xfId="26760" xr:uid="{8D7AC2D1-E643-484D-AA84-B9CD99E8B0CE}"/>
    <cellStyle name="標準 8 6 4 3 4 2" xfId="26761" xr:uid="{FAA23DCA-0C1A-47E9-8AB9-8BDEB8194B64}"/>
    <cellStyle name="標準 8 6 4 3 5" xfId="26762" xr:uid="{F6E42293-E9BF-41ED-8794-B138A59ACD55}"/>
    <cellStyle name="標準 8 6 4 4" xfId="26763" xr:uid="{243B411C-C55B-43E8-A18A-8BFFC9E6F2D5}"/>
    <cellStyle name="標準 8 6 4 4 2" xfId="26764" xr:uid="{8FEC7FD4-B87F-4F9B-AE5E-C36B67A1BC02}"/>
    <cellStyle name="標準 8 6 4 4 2 2" xfId="26765" xr:uid="{182D1427-C594-4FB1-BEAB-B3EC79943FA6}"/>
    <cellStyle name="標準 8 6 4 4 3" xfId="26766" xr:uid="{D8C0436E-4AC6-460E-BA17-55097DA3AE91}"/>
    <cellStyle name="標準 8 6 4 5" xfId="26767" xr:uid="{F567744B-0529-49C2-8C40-4D3B17EF7169}"/>
    <cellStyle name="標準 8 6 4 5 2" xfId="26768" xr:uid="{104D3094-BBA2-40A5-9F15-6BE6727F176A}"/>
    <cellStyle name="標準 8 6 4 5 2 2" xfId="26769" xr:uid="{E245F411-6959-4CB7-8A7F-26E7703B9D23}"/>
    <cellStyle name="標準 8 6 4 5 3" xfId="26770" xr:uid="{CEB8F559-59E4-42E2-8DCF-1C305757C170}"/>
    <cellStyle name="標準 8 6 4 6" xfId="26771" xr:uid="{5A908C3B-5FEE-4F7C-A130-F654778746D7}"/>
    <cellStyle name="標準 8 6 4 6 2" xfId="26772" xr:uid="{47510D56-B36D-438A-8143-A84CD95801C0}"/>
    <cellStyle name="標準 8 6 4 6 2 2" xfId="26773" xr:uid="{2AB715DC-B508-4B69-936C-20525AF5CB18}"/>
    <cellStyle name="標準 8 6 4 6 3" xfId="26774" xr:uid="{31C9C705-05FB-43F9-80DA-AD3112F5DDB1}"/>
    <cellStyle name="標準 8 6 4 7" xfId="26775" xr:uid="{64B75375-42E8-4A5C-B1CF-D6A899A73456}"/>
    <cellStyle name="標準 8 6 4 7 2" xfId="26776" xr:uid="{22A06AF3-C472-43D1-B60A-8EE99FB09F0A}"/>
    <cellStyle name="標準 8 6 4 8" xfId="26777" xr:uid="{B146227E-E2F9-4C41-AF6D-C1E2E5B018C1}"/>
    <cellStyle name="標準 8 6 4 8 2" xfId="26778" xr:uid="{52F6690B-D8D8-43F1-ACF4-6844D25DC55C}"/>
    <cellStyle name="標準 8 6 4 9" xfId="26779" xr:uid="{A2A221A7-6FAD-4FA8-A875-D3FC7E1CB823}"/>
    <cellStyle name="標準 8 6 5" xfId="26780" xr:uid="{521274A1-7E85-4D53-B968-F5E655A1CBAF}"/>
    <cellStyle name="標準 8 6 5 2" xfId="26781" xr:uid="{54ADE8B9-96EB-4511-A2EA-4E8D7C687DAC}"/>
    <cellStyle name="標準 8 6 5 2 2" xfId="26782" xr:uid="{0D510EDE-8DD0-4106-8094-AC39E835D9C9}"/>
    <cellStyle name="標準 8 6 5 2 2 2" xfId="26783" xr:uid="{64AE7919-E89F-4EA0-AF4E-380AF4CD8149}"/>
    <cellStyle name="標準 8 6 5 2 3" xfId="26784" xr:uid="{0E2D6F4E-EF23-4782-BD43-BB49D1E61BFC}"/>
    <cellStyle name="標準 8 6 5 3" xfId="26785" xr:uid="{1CCF4C44-AFFE-4747-A758-7FAFFA0018EB}"/>
    <cellStyle name="標準 8 6 5 3 2" xfId="26786" xr:uid="{D02CE36C-AB0E-4050-8BBD-BD293A1DC580}"/>
    <cellStyle name="標準 8 6 5 3 2 2" xfId="26787" xr:uid="{25C211DF-CE34-4A82-9D77-BB637495615A}"/>
    <cellStyle name="標準 8 6 5 3 3" xfId="26788" xr:uid="{A54CF36E-0CD6-4F80-A86D-D69EB62F147F}"/>
    <cellStyle name="標準 8 6 5 4" xfId="26789" xr:uid="{D359824C-5954-4FC3-9920-68E89F67CFDD}"/>
    <cellStyle name="標準 8 6 5 4 2" xfId="26790" xr:uid="{B334BAAD-9592-416A-898E-1A7049869EAC}"/>
    <cellStyle name="標準 8 6 5 4 2 2" xfId="26791" xr:uid="{73A30B4C-B15D-43A6-87B6-E83A35EEE5DA}"/>
    <cellStyle name="標準 8 6 5 4 3" xfId="26792" xr:uid="{C415B750-C96B-4759-9AEE-CAAC83DA5D48}"/>
    <cellStyle name="標準 8 6 5 5" xfId="26793" xr:uid="{D12A94B0-3604-4A3B-8C30-DBAF62029923}"/>
    <cellStyle name="標準 8 6 5 5 2" xfId="26794" xr:uid="{652E1AE5-90F5-4318-93D3-9A0F6F4503AC}"/>
    <cellStyle name="標準 8 6 5 6" xfId="26795" xr:uid="{2C68FC72-89BB-465D-BB79-66748A5ECDEF}"/>
    <cellStyle name="標準 8 6 5 6 2" xfId="26796" xr:uid="{5555BD27-F0AF-4FA8-B8FB-0615F5212B80}"/>
    <cellStyle name="標準 8 6 5 7" xfId="26797" xr:uid="{45870260-64BB-450A-BA7B-E82BD6954865}"/>
    <cellStyle name="標準 8 6 6" xfId="26798" xr:uid="{D47BFFC0-995F-4EC9-B9EF-F993493F48DA}"/>
    <cellStyle name="標準 8 6 6 2" xfId="26799" xr:uid="{E48D19BB-6F33-49CF-8577-88A7208AB4FC}"/>
    <cellStyle name="標準 8 6 6 2 2" xfId="26800" xr:uid="{2CDC2781-2A32-4AB7-9966-9377CA038E0A}"/>
    <cellStyle name="標準 8 6 6 2 2 2" xfId="26801" xr:uid="{539EEE64-DACE-4815-9598-5DCBA3237043}"/>
    <cellStyle name="標準 8 6 6 2 3" xfId="26802" xr:uid="{0712B57C-E21F-4873-81E5-5939E23C04C4}"/>
    <cellStyle name="標準 8 6 6 3" xfId="26803" xr:uid="{059F833F-B256-440C-82C0-A04415B37D90}"/>
    <cellStyle name="標準 8 6 6 3 2" xfId="26804" xr:uid="{196E7418-AE5E-415A-9EC9-7195B515BB1B}"/>
    <cellStyle name="標準 8 6 6 3 2 2" xfId="26805" xr:uid="{90EC032B-71FD-469F-A477-A764B872A3DB}"/>
    <cellStyle name="標準 8 6 6 3 3" xfId="26806" xr:uid="{EED3A6FD-83DC-4F12-B94C-B9D597670AF0}"/>
    <cellStyle name="標準 8 6 6 4" xfId="26807" xr:uid="{46DE8A7F-29D1-4430-8614-768FB0A3C26D}"/>
    <cellStyle name="標準 8 6 6 4 2" xfId="26808" xr:uid="{37F3415B-0519-4995-8717-AF702641199E}"/>
    <cellStyle name="標準 8 6 6 5" xfId="26809" xr:uid="{726AC192-BBEE-4BEB-8154-5FDFD927BAB9}"/>
    <cellStyle name="標準 8 6 7" xfId="26810" xr:uid="{3C4612F1-BE13-4FB8-BA57-306254B146DB}"/>
    <cellStyle name="標準 8 6 7 2" xfId="26811" xr:uid="{7CCFE2C0-4957-44B1-AA6C-C77C1E6BB1FF}"/>
    <cellStyle name="標準 8 6 7 2 2" xfId="26812" xr:uid="{FC1C3F3C-F489-49DD-9A5F-614282E6751B}"/>
    <cellStyle name="標準 8 6 7 3" xfId="26813" xr:uid="{3C56ED17-AFCE-4D6C-BF6F-16D12F118F9D}"/>
    <cellStyle name="標準 8 6 8" xfId="26814" xr:uid="{79A59148-2B9A-4F56-8D09-A64DB4FF5470}"/>
    <cellStyle name="標準 8 6 8 2" xfId="26815" xr:uid="{10490D70-9BDF-46F4-B5CF-F7D419CF8B3E}"/>
    <cellStyle name="標準 8 6 8 2 2" xfId="26816" xr:uid="{5147D233-41C2-40DE-9ED1-146E85A15CBB}"/>
    <cellStyle name="標準 8 6 8 3" xfId="26817" xr:uid="{80453516-B47F-432B-AA9F-5406CB32FFA1}"/>
    <cellStyle name="標準 8 6 9" xfId="26818" xr:uid="{ED135732-EA0D-4157-974A-D00DAB2E2A00}"/>
    <cellStyle name="標準 8 6 9 2" xfId="26819" xr:uid="{D6DE8AC4-3FB8-44CD-A342-99F158C2AFBE}"/>
    <cellStyle name="標準 8 6 9 2 2" xfId="26820" xr:uid="{1C1C2ACB-6326-4566-8AF2-F6AA221EF4E5}"/>
    <cellStyle name="標準 8 6 9 3" xfId="26821" xr:uid="{65622BE3-D0BF-4C13-B3BD-D369B651028A}"/>
    <cellStyle name="標準 8 7" xfId="26822" xr:uid="{B065F615-F40F-4B12-8108-7053290E3BB4}"/>
    <cellStyle name="標準 8 7 10" xfId="26823" xr:uid="{CBE93B30-CDDE-4E15-8D8B-031356B33937}"/>
    <cellStyle name="標準 8 7 2" xfId="26824" xr:uid="{3D3FE4A2-834F-45B4-BE0C-D0BD786400BB}"/>
    <cellStyle name="標準 8 7 2 2" xfId="26825" xr:uid="{2439DC5B-E29D-451A-81C9-CF441520036E}"/>
    <cellStyle name="標準 8 7 2 2 2" xfId="26826" xr:uid="{F0AE141E-F8F0-4CBC-A8B9-531FBC6B0C21}"/>
    <cellStyle name="標準 8 7 2 2 2 2" xfId="26827" xr:uid="{A4E85597-95B7-41FC-AB8B-AB763DFFC7F8}"/>
    <cellStyle name="標準 8 7 2 2 2 2 2" xfId="26828" xr:uid="{5E118FD9-D1F0-418A-9038-88A04413F668}"/>
    <cellStyle name="標準 8 7 2 2 2 3" xfId="26829" xr:uid="{9EDFC208-FAB0-4037-B485-11A32E1215F5}"/>
    <cellStyle name="標準 8 7 2 2 3" xfId="26830" xr:uid="{80DAD57E-FE1B-4255-952B-AB2933B4A0B1}"/>
    <cellStyle name="標準 8 7 2 2 3 2" xfId="26831" xr:uid="{3A4477E4-54E9-462F-8632-4260EFDE840B}"/>
    <cellStyle name="標準 8 7 2 2 3 2 2" xfId="26832" xr:uid="{8CF26051-4D8A-4CF2-968F-4658C250936C}"/>
    <cellStyle name="標準 8 7 2 2 3 3" xfId="26833" xr:uid="{DE57584D-4C91-4FA8-98AD-B0B3B902357C}"/>
    <cellStyle name="標準 8 7 2 2 4" xfId="26834" xr:uid="{F95C721B-21BB-4444-8541-83D2B26011D5}"/>
    <cellStyle name="標準 8 7 2 2 4 2" xfId="26835" xr:uid="{6AEB1497-4F91-4004-A817-FEDF2D533BFD}"/>
    <cellStyle name="標準 8 7 2 2 4 2 2" xfId="26836" xr:uid="{5607FB77-F029-4DD1-8669-00651F7B6D20}"/>
    <cellStyle name="標準 8 7 2 2 4 3" xfId="26837" xr:uid="{CBA8B967-1C16-482E-9E28-7913F751F2F1}"/>
    <cellStyle name="標準 8 7 2 2 5" xfId="26838" xr:uid="{7395854B-3CE6-44A0-A93C-F32DB78BFF7F}"/>
    <cellStyle name="標準 8 7 2 2 5 2" xfId="26839" xr:uid="{1B4E69F1-5955-4874-9CE6-C73AAE0BA110}"/>
    <cellStyle name="標準 8 7 2 2 6" xfId="26840" xr:uid="{83903DE1-61A1-4529-A62E-8FDA7861B3AD}"/>
    <cellStyle name="標準 8 7 2 2 6 2" xfId="26841" xr:uid="{8645CDC1-3E68-461D-80FB-502E1A8079C4}"/>
    <cellStyle name="標準 8 7 2 2 7" xfId="26842" xr:uid="{023A45FB-F7B7-488F-A6B7-AD9F9DA3FF54}"/>
    <cellStyle name="標準 8 7 2 3" xfId="26843" xr:uid="{1C4E51E4-F824-4078-A58E-28436263A42B}"/>
    <cellStyle name="標準 8 7 2 3 2" xfId="26844" xr:uid="{808960DE-F9DE-4141-9B53-3521D7E96CA7}"/>
    <cellStyle name="標準 8 7 2 3 2 2" xfId="26845" xr:uid="{BC57A884-8A58-4ED8-B476-FB40F7E3A0AC}"/>
    <cellStyle name="標準 8 7 2 3 2 2 2" xfId="26846" xr:uid="{BA61BFB8-F9D1-4330-8C2E-EA82F0F1F66C}"/>
    <cellStyle name="標準 8 7 2 3 2 3" xfId="26847" xr:uid="{053A9D9E-F324-4CB8-A1F5-8990A51A437B}"/>
    <cellStyle name="標準 8 7 2 3 3" xfId="26848" xr:uid="{EA94AD7F-D12E-4930-AD56-5C18290CD859}"/>
    <cellStyle name="標準 8 7 2 3 3 2" xfId="26849" xr:uid="{E7DE6563-6795-404C-83AF-631537E034B0}"/>
    <cellStyle name="標準 8 7 2 3 3 2 2" xfId="26850" xr:uid="{689F74B7-27E3-489B-A16C-266D7DD7D4C9}"/>
    <cellStyle name="標準 8 7 2 3 3 3" xfId="26851" xr:uid="{18365372-44A3-4EE3-96C1-79F49BA1B96B}"/>
    <cellStyle name="標準 8 7 2 3 4" xfId="26852" xr:uid="{2F6DFB4A-5739-469F-A8F9-EA777C653290}"/>
    <cellStyle name="標準 8 7 2 3 4 2" xfId="26853" xr:uid="{E73E6767-222B-445E-9366-F7334FF0E464}"/>
    <cellStyle name="標準 8 7 2 3 5" xfId="26854" xr:uid="{851CFF2A-1765-44D2-922C-92111C2F8AB1}"/>
    <cellStyle name="標準 8 7 2 4" xfId="26855" xr:uid="{BBB9A8E7-761B-4A72-9306-529346060B6F}"/>
    <cellStyle name="標準 8 7 2 4 2" xfId="26856" xr:uid="{AE8CC4A9-48AA-42B3-8DA3-65E3E896D6A2}"/>
    <cellStyle name="標準 8 7 2 4 2 2" xfId="26857" xr:uid="{44800ABB-265B-4690-BEA6-BB66FE293CD2}"/>
    <cellStyle name="標準 8 7 2 4 3" xfId="26858" xr:uid="{B1DCDDA1-F805-418F-B58D-A9FF9C760FEF}"/>
    <cellStyle name="標準 8 7 2 5" xfId="26859" xr:uid="{753C132B-A9D8-4329-853D-B11130366565}"/>
    <cellStyle name="標準 8 7 2 5 2" xfId="26860" xr:uid="{2DD821A0-C0B7-4E0F-BA4A-D2F04A2985D4}"/>
    <cellStyle name="標準 8 7 2 5 2 2" xfId="26861" xr:uid="{7EE580CA-62A4-467D-AC82-58334D9B7389}"/>
    <cellStyle name="標準 8 7 2 5 3" xfId="26862" xr:uid="{6C5D4CEC-13E2-4952-9B72-4EC8E92785F6}"/>
    <cellStyle name="標準 8 7 2 6" xfId="26863" xr:uid="{DC28A3F0-A226-48DC-A71A-64B1D06E992D}"/>
    <cellStyle name="標準 8 7 2 6 2" xfId="26864" xr:uid="{7EB09421-0BA5-450A-9F32-E63E0E41BEE6}"/>
    <cellStyle name="標準 8 7 2 6 2 2" xfId="26865" xr:uid="{5B5FFBA6-5361-4572-ACB5-48C9DDB9DA87}"/>
    <cellStyle name="標準 8 7 2 6 3" xfId="26866" xr:uid="{EF8A6B6E-9595-4989-9DD6-296510CF403B}"/>
    <cellStyle name="標準 8 7 2 7" xfId="26867" xr:uid="{DCF49A1A-A569-4DCB-B1A6-F95C70D31E50}"/>
    <cellStyle name="標準 8 7 2 7 2" xfId="26868" xr:uid="{2AE9434A-4657-445F-A2BE-F8ED7D69BEC3}"/>
    <cellStyle name="標準 8 7 2 8" xfId="26869" xr:uid="{DAE1AFC5-BB9C-4B9C-A43F-E7ADC60FB90A}"/>
    <cellStyle name="標準 8 7 2 8 2" xfId="26870" xr:uid="{920481C3-D75F-458C-BDD9-031D9914FB29}"/>
    <cellStyle name="標準 8 7 2 9" xfId="26871" xr:uid="{2833E610-D0A7-428F-AF9A-F7257BD9EE9C}"/>
    <cellStyle name="標準 8 7 3" xfId="26872" xr:uid="{47C1D23E-A7EA-437F-9A04-0941399A3C4B}"/>
    <cellStyle name="標準 8 7 3 2" xfId="26873" xr:uid="{A63636B4-517D-4704-B3EB-DBF7B1324C36}"/>
    <cellStyle name="標準 8 7 3 2 2" xfId="26874" xr:uid="{96A08EA5-5A50-4601-A898-DCFDD9521B2D}"/>
    <cellStyle name="標準 8 7 3 2 2 2" xfId="26875" xr:uid="{7BAE3943-7B61-4440-BA14-BBD56A6FF9A0}"/>
    <cellStyle name="標準 8 7 3 2 3" xfId="26876" xr:uid="{E12CFE92-92C5-4F22-B2EC-70989976A4F9}"/>
    <cellStyle name="標準 8 7 3 3" xfId="26877" xr:uid="{4F2B0434-C4B9-4BE6-A554-2B2FE851ECD9}"/>
    <cellStyle name="標準 8 7 3 3 2" xfId="26878" xr:uid="{2D913A13-D6D8-448C-8831-D19CED60D85F}"/>
    <cellStyle name="標準 8 7 3 3 2 2" xfId="26879" xr:uid="{C9DF61EA-C035-4269-9BB8-6E67F59E4BB2}"/>
    <cellStyle name="標準 8 7 3 3 3" xfId="26880" xr:uid="{670DD101-942B-4992-AEB4-294DC931B553}"/>
    <cellStyle name="標準 8 7 3 4" xfId="26881" xr:uid="{72FB9095-2E35-45AD-984C-073546BB83BB}"/>
    <cellStyle name="標準 8 7 3 4 2" xfId="26882" xr:uid="{2D3765C9-2292-4F79-84E2-73124E4790E6}"/>
    <cellStyle name="標準 8 7 3 4 2 2" xfId="26883" xr:uid="{1ED2957B-8B0B-4C35-9BB0-6CE5F613019A}"/>
    <cellStyle name="標準 8 7 3 4 3" xfId="26884" xr:uid="{E413BC8C-EEFC-48CF-9B3A-BF4D48E230A4}"/>
    <cellStyle name="標準 8 7 3 5" xfId="26885" xr:uid="{12D34CCC-A23B-4A05-90E1-00FEA5CB3D24}"/>
    <cellStyle name="標準 8 7 3 5 2" xfId="26886" xr:uid="{622D1342-1D1F-45DC-BC68-40EA7715CA97}"/>
    <cellStyle name="標準 8 7 3 6" xfId="26887" xr:uid="{B5B55191-189C-4987-92D4-CE99B3FD9333}"/>
    <cellStyle name="標準 8 7 3 6 2" xfId="26888" xr:uid="{84E58520-7F1D-4E7A-966B-2424A1BC01C4}"/>
    <cellStyle name="標準 8 7 3 7" xfId="26889" xr:uid="{EA575173-5F16-4485-8A5F-F5E1ABB0E77E}"/>
    <cellStyle name="標準 8 7 4" xfId="26890" xr:uid="{0EFD6E65-DF2F-4F6D-BEA1-2393156C7FD1}"/>
    <cellStyle name="標準 8 7 4 2" xfId="26891" xr:uid="{9576F1DC-63C7-4001-8472-6E0828ED9979}"/>
    <cellStyle name="標準 8 7 4 2 2" xfId="26892" xr:uid="{F1C92D1D-0D20-4833-B6BC-0D4DAAE07ACB}"/>
    <cellStyle name="標準 8 7 4 2 2 2" xfId="26893" xr:uid="{643305A6-504B-410C-A19E-266BECB99CE9}"/>
    <cellStyle name="標準 8 7 4 2 3" xfId="26894" xr:uid="{E86632AA-20E3-45B6-91AC-0A65EF91F496}"/>
    <cellStyle name="標準 8 7 4 3" xfId="26895" xr:uid="{73B49815-E127-4F32-A535-49F44DCCA5F5}"/>
    <cellStyle name="標準 8 7 4 3 2" xfId="26896" xr:uid="{11D600DF-9241-4363-BAC2-6F020C437660}"/>
    <cellStyle name="標準 8 7 4 3 2 2" xfId="26897" xr:uid="{09397004-C9B7-454E-9531-D03BCA6233AF}"/>
    <cellStyle name="標準 8 7 4 3 3" xfId="26898" xr:uid="{BF5117C5-11DC-47E9-B0B7-FAFBFBB8A2BD}"/>
    <cellStyle name="標準 8 7 4 4" xfId="26899" xr:uid="{C379F372-FEBF-47D8-BB15-BDB497ADD20F}"/>
    <cellStyle name="標準 8 7 4 4 2" xfId="26900" xr:uid="{EAB581FF-421B-40B9-8FE7-514D4F10C8A8}"/>
    <cellStyle name="標準 8 7 4 5" xfId="26901" xr:uid="{91CABC64-4BFF-413C-BF1F-C0AF0FF972B9}"/>
    <cellStyle name="標準 8 7 5" xfId="26902" xr:uid="{9556396B-7367-40E2-A509-61E325BB03BA}"/>
    <cellStyle name="標準 8 7 5 2" xfId="26903" xr:uid="{DD533980-412E-442E-8C93-A42EE02FAC39}"/>
    <cellStyle name="標準 8 7 5 2 2" xfId="26904" xr:uid="{F42FE4CE-DDAE-4075-B18A-DACD214D1978}"/>
    <cellStyle name="標準 8 7 5 3" xfId="26905" xr:uid="{88FF0D3A-59A7-44A5-AA68-EB1D04392EE7}"/>
    <cellStyle name="標準 8 7 6" xfId="26906" xr:uid="{0FDCD37D-4E21-4C19-BACC-7CC12902265D}"/>
    <cellStyle name="標準 8 7 6 2" xfId="26907" xr:uid="{522E3752-1C13-4D42-84F8-6453514930DE}"/>
    <cellStyle name="標準 8 7 6 2 2" xfId="26908" xr:uid="{FDD71BDF-A1D0-485D-9A4D-5F2001A336CC}"/>
    <cellStyle name="標準 8 7 6 3" xfId="26909" xr:uid="{3C0DD2DE-4460-4213-AB3A-4585DB3182E3}"/>
    <cellStyle name="標準 8 7 7" xfId="26910" xr:uid="{4F547839-8778-4321-A1D7-8987CAE61ADD}"/>
    <cellStyle name="標準 8 7 7 2" xfId="26911" xr:uid="{4451D3B9-06B7-46AF-A8FA-676823ED3E25}"/>
    <cellStyle name="標準 8 7 7 2 2" xfId="26912" xr:uid="{B1EE0C4F-E63A-41D9-8043-888A44A3E56F}"/>
    <cellStyle name="標準 8 7 7 3" xfId="26913" xr:uid="{2032774B-AECE-4C0D-A55E-CD2E38B9C702}"/>
    <cellStyle name="標準 8 7 8" xfId="26914" xr:uid="{A6E96AAF-CBFA-47D6-B1F6-242A9E52E1B7}"/>
    <cellStyle name="標準 8 7 8 2" xfId="26915" xr:uid="{DD20E9CF-A522-482B-9142-88B9C447A32C}"/>
    <cellStyle name="標準 8 7 9" xfId="26916" xr:uid="{41F13396-EF2F-4196-887A-0E1C1863300F}"/>
    <cellStyle name="標準 8 7 9 2" xfId="26917" xr:uid="{1E10D5A3-A3BD-41F1-B3D3-BAC95895BE09}"/>
    <cellStyle name="標準 8 8" xfId="26918" xr:uid="{C95AEBA4-0834-480B-832B-5B7B6320E78B}"/>
    <cellStyle name="標準 8 8 2" xfId="26919" xr:uid="{512D194B-1D5D-40B1-A8C3-45073A9E25BA}"/>
    <cellStyle name="標準 8 8 2 2" xfId="26920" xr:uid="{9C589719-E867-4BE3-82F4-6DC18AB1C366}"/>
    <cellStyle name="標準 8 8 2 2 2" xfId="26921" xr:uid="{7679BCB1-7595-424B-AA50-124FB84BFA40}"/>
    <cellStyle name="標準 8 8 2 2 2 2" xfId="26922" xr:uid="{44B4C6BB-D3A0-475C-8353-0E24C4CBD8D4}"/>
    <cellStyle name="標準 8 8 2 2 3" xfId="26923" xr:uid="{43C1FF0F-EC64-4389-8B88-11378C2C1E0E}"/>
    <cellStyle name="標準 8 8 2 3" xfId="26924" xr:uid="{81981DD2-CCD9-4CAD-BDAF-D44B9354F0F1}"/>
    <cellStyle name="標準 8 8 2 3 2" xfId="26925" xr:uid="{D18B40AD-090A-453E-8BCA-67470F3B4B1B}"/>
    <cellStyle name="標準 8 8 2 3 2 2" xfId="26926" xr:uid="{CD895182-D2C2-4BC4-BC98-588F77213737}"/>
    <cellStyle name="標準 8 8 2 3 3" xfId="26927" xr:uid="{CA4DC899-826D-4C87-94D9-7B57CDCD2DBE}"/>
    <cellStyle name="標準 8 8 2 4" xfId="26928" xr:uid="{BD519238-75F6-4179-A6D8-912C51F58B4E}"/>
    <cellStyle name="標準 8 8 2 4 2" xfId="26929" xr:uid="{C4772B18-866E-41C8-9921-BFEEA47A3D41}"/>
    <cellStyle name="標準 8 8 2 4 2 2" xfId="26930" xr:uid="{CBFCF3EA-80F3-4498-B3D1-8FA03B53E2F5}"/>
    <cellStyle name="標準 8 8 2 4 3" xfId="26931" xr:uid="{4E2EEFA1-F338-4F2A-B414-1DCA48BAFE4B}"/>
    <cellStyle name="標準 8 8 2 5" xfId="26932" xr:uid="{DD6611D9-4A00-4041-A0A8-D8D361EAB860}"/>
    <cellStyle name="標準 8 8 2 5 2" xfId="26933" xr:uid="{331545A6-F0C2-4A47-80CE-D1C22BAE75E3}"/>
    <cellStyle name="標準 8 8 2 6" xfId="26934" xr:uid="{09ADB891-0B2F-479E-A383-1A25A6CE3CB7}"/>
    <cellStyle name="標準 8 8 2 6 2" xfId="26935" xr:uid="{DB809FD7-DADD-49CF-B813-041176A10EF3}"/>
    <cellStyle name="標準 8 8 2 7" xfId="26936" xr:uid="{8736FEA0-5165-405E-8DF6-B5631613A7FE}"/>
    <cellStyle name="標準 8 8 3" xfId="26937" xr:uid="{B671B73A-EC69-4235-B5D6-1BF9E5A534A1}"/>
    <cellStyle name="標準 8 8 3 2" xfId="26938" xr:uid="{02D748A3-A428-48B9-89D8-7DA187A9B39C}"/>
    <cellStyle name="標準 8 8 3 2 2" xfId="26939" xr:uid="{8AC1C2C0-4770-4B08-A5E1-1A7033E7344D}"/>
    <cellStyle name="標準 8 8 3 2 2 2" xfId="26940" xr:uid="{C90937CC-DBBD-4F16-ACFF-3B68EB11247D}"/>
    <cellStyle name="標準 8 8 3 2 3" xfId="26941" xr:uid="{F26CECBE-4A94-4E82-9310-8EE42D9D4AC7}"/>
    <cellStyle name="標準 8 8 3 3" xfId="26942" xr:uid="{EBC7F03E-20B4-47B6-A195-4C8DA3C17D03}"/>
    <cellStyle name="標準 8 8 3 3 2" xfId="26943" xr:uid="{E0ABE006-43DA-488E-9866-674A487C6528}"/>
    <cellStyle name="標準 8 8 3 3 2 2" xfId="26944" xr:uid="{234967EC-69B2-450B-A51B-995C0BDF8C61}"/>
    <cellStyle name="標準 8 8 3 3 3" xfId="26945" xr:uid="{FD6FE0BF-F704-4FB3-8AAE-3347CDC02BF6}"/>
    <cellStyle name="標準 8 8 3 4" xfId="26946" xr:uid="{F7127598-710A-406B-978F-6FDC1AE3D10C}"/>
    <cellStyle name="標準 8 8 3 4 2" xfId="26947" xr:uid="{8525E750-357E-4010-A75B-D770DBD45705}"/>
    <cellStyle name="標準 8 8 3 5" xfId="26948" xr:uid="{7DDF3D4B-6C42-480B-8F70-7CAE5A404180}"/>
    <cellStyle name="標準 8 8 4" xfId="26949" xr:uid="{889FB85A-5987-4BED-983E-4701129284D3}"/>
    <cellStyle name="標準 8 8 4 2" xfId="26950" xr:uid="{34344646-D56E-4E32-962B-B7DFB1C22013}"/>
    <cellStyle name="標準 8 8 4 2 2" xfId="26951" xr:uid="{68A34B16-9AEB-4830-A894-A2DD347388C4}"/>
    <cellStyle name="標準 8 8 4 3" xfId="26952" xr:uid="{19945291-0DFD-4B0D-9628-4190E244AAE2}"/>
    <cellStyle name="標準 8 8 5" xfId="26953" xr:uid="{1BC69123-BFA3-44F9-8A1A-9B2196AFC9D8}"/>
    <cellStyle name="標準 8 8 5 2" xfId="26954" xr:uid="{AAEDF530-33D9-4623-9FB2-1BC1DEF57E2F}"/>
    <cellStyle name="標準 8 8 5 2 2" xfId="26955" xr:uid="{B9EFFEE2-481A-44B9-B08D-5A75B4220A0A}"/>
    <cellStyle name="標準 8 8 5 3" xfId="26956" xr:uid="{4EDC4F9D-3D8A-4DCE-B15E-A266F1FD4A5C}"/>
    <cellStyle name="標準 8 8 6" xfId="26957" xr:uid="{3735A575-BC49-4347-BAAA-311A405033DC}"/>
    <cellStyle name="標準 8 8 6 2" xfId="26958" xr:uid="{12D79296-D105-4867-848D-351A16F1AB3D}"/>
    <cellStyle name="標準 8 8 6 2 2" xfId="26959" xr:uid="{E81F1951-AB7C-428E-A100-E842C5526642}"/>
    <cellStyle name="標準 8 8 6 3" xfId="26960" xr:uid="{A7F5CACC-BD99-4F81-A987-F5AA4F848F79}"/>
    <cellStyle name="標準 8 8 7" xfId="26961" xr:uid="{1DE0EC32-8949-4AB6-B199-32BD7E679319}"/>
    <cellStyle name="標準 8 8 7 2" xfId="26962" xr:uid="{A279E186-60DB-44E3-A121-4505BA55FC6C}"/>
    <cellStyle name="標準 8 8 8" xfId="26963" xr:uid="{8E777D14-B24B-4FE8-9B36-1081D6EE921C}"/>
    <cellStyle name="標準 8 8 8 2" xfId="26964" xr:uid="{C11B3C1B-23F5-490C-B58C-51FC2D78B60E}"/>
    <cellStyle name="標準 8 8 9" xfId="26965" xr:uid="{7BFB5C6F-FAE7-4713-A7E0-298BB8F7B9A8}"/>
    <cellStyle name="標準 8 9" xfId="26966" xr:uid="{BD69209A-3D6B-470C-A974-0C9D28DAABA2}"/>
    <cellStyle name="標準 8 9 2" xfId="26967" xr:uid="{D9EEA563-C349-4524-8F42-47B61EF23F3D}"/>
    <cellStyle name="標準 8 9 2 2" xfId="26968" xr:uid="{D1B318BE-5FC9-4F94-B966-464FDE9E6335}"/>
    <cellStyle name="標準 8 9 2 2 2" xfId="26969" xr:uid="{264B8ED6-90F6-47DE-8E84-81802EAE04CF}"/>
    <cellStyle name="標準 8 9 2 2 2 2" xfId="26970" xr:uid="{E9148049-7A64-46E8-9F17-A2AEE9392235}"/>
    <cellStyle name="標準 8 9 2 2 3" xfId="26971" xr:uid="{50C00383-F281-4198-83E0-FAB945C2F6BF}"/>
    <cellStyle name="標準 8 9 2 3" xfId="26972" xr:uid="{86119DE2-A065-486A-B42A-18C5FB56AD78}"/>
    <cellStyle name="標準 8 9 2 3 2" xfId="26973" xr:uid="{A252D025-193F-41E6-9130-0CC2AA7CB2EE}"/>
    <cellStyle name="標準 8 9 2 3 2 2" xfId="26974" xr:uid="{A6B87300-1B56-43A8-A33C-A1F7A59A6A5C}"/>
    <cellStyle name="標準 8 9 2 3 3" xfId="26975" xr:uid="{9CD33C7A-F0E6-4A3C-8B62-EE994113CECD}"/>
    <cellStyle name="標準 8 9 2 4" xfId="26976" xr:uid="{873EC3E9-9B48-43D9-A571-18C87DE1CB48}"/>
    <cellStyle name="標準 8 9 2 4 2" xfId="26977" xr:uid="{E65A7F56-7544-48BC-B330-C632868740EB}"/>
    <cellStyle name="標準 8 9 2 4 2 2" xfId="26978" xr:uid="{BEB4535D-F9BD-4A96-9FBC-BC175B144392}"/>
    <cellStyle name="標準 8 9 2 4 3" xfId="26979" xr:uid="{FA9D85DC-3646-458B-9B8F-A96A1BCCDBB8}"/>
    <cellStyle name="標準 8 9 2 5" xfId="26980" xr:uid="{047C0A4E-2143-4A88-B2EE-ECED0008FAB7}"/>
    <cellStyle name="標準 8 9 2 5 2" xfId="26981" xr:uid="{35DD48EA-FBB8-426D-8757-24CE5D6802D1}"/>
    <cellStyle name="標準 8 9 2 6" xfId="26982" xr:uid="{D4ED2988-21D9-4480-9053-320736CB42E9}"/>
    <cellStyle name="標準 8 9 2 6 2" xfId="26983" xr:uid="{094483ED-FB54-43D4-B002-1D11BB1F797C}"/>
    <cellStyle name="標準 8 9 2 7" xfId="26984" xr:uid="{BE53EF39-9F39-4D10-92AA-FCC3A7D8DA85}"/>
    <cellStyle name="標準 8 9 3" xfId="26985" xr:uid="{60CD6AC3-41CE-46C7-B408-7D22B1B6B7DD}"/>
    <cellStyle name="標準 8 9 3 2" xfId="26986" xr:uid="{BA597B1C-DA76-4C10-BECE-F01E2692F44A}"/>
    <cellStyle name="標準 8 9 3 2 2" xfId="26987" xr:uid="{D8355AF1-1D48-4F22-A8D4-2E2743591FC0}"/>
    <cellStyle name="標準 8 9 3 2 2 2" xfId="26988" xr:uid="{8D740296-D336-4743-8FFA-1AFA2BCF717B}"/>
    <cellStyle name="標準 8 9 3 2 3" xfId="26989" xr:uid="{409EB817-6394-4615-BC16-5398134CD3AA}"/>
    <cellStyle name="標準 8 9 3 3" xfId="26990" xr:uid="{7E85F77D-3044-45C4-83E2-4DE80ADD83FC}"/>
    <cellStyle name="標準 8 9 3 3 2" xfId="26991" xr:uid="{413BAE4D-2E4A-4FA8-8EAE-32C1ECE5AB7A}"/>
    <cellStyle name="標準 8 9 3 3 2 2" xfId="26992" xr:uid="{88893A3E-8135-4530-BED3-C14F19D3D1EB}"/>
    <cellStyle name="標準 8 9 3 3 3" xfId="26993" xr:uid="{3E33DE08-65C9-4DD3-B8C6-4455E0B31244}"/>
    <cellStyle name="標準 8 9 3 4" xfId="26994" xr:uid="{6210BBF6-3688-43DB-8FDE-02EFEC8C2F38}"/>
    <cellStyle name="標準 8 9 3 4 2" xfId="26995" xr:uid="{0F68118A-7354-4BE3-979D-B6A2979BB7EC}"/>
    <cellStyle name="標準 8 9 3 5" xfId="26996" xr:uid="{EFC956BC-B376-472D-8CE4-83BA3C691FB0}"/>
    <cellStyle name="標準 8 9 4" xfId="26997" xr:uid="{526151A8-EC26-43D5-BA74-04735903FDA5}"/>
    <cellStyle name="標準 8 9 4 2" xfId="26998" xr:uid="{B11FF6BA-72F9-4B26-B121-D504545D5DD0}"/>
    <cellStyle name="標準 8 9 4 2 2" xfId="26999" xr:uid="{389435BD-27EA-4E56-891F-1028999F0D79}"/>
    <cellStyle name="標準 8 9 4 3" xfId="27000" xr:uid="{CED196E4-6BB6-4AFF-9541-D0AED9F67528}"/>
    <cellStyle name="標準 8 9 5" xfId="27001" xr:uid="{55AA301E-8B8B-4ED8-A82A-3F3D815D1B4E}"/>
    <cellStyle name="標準 8 9 5 2" xfId="27002" xr:uid="{1140EBC8-D6E0-4D63-BA50-D788011B24BD}"/>
    <cellStyle name="標準 8 9 5 2 2" xfId="27003" xr:uid="{E365A4C6-7524-445B-9BD7-2F87175C22B9}"/>
    <cellStyle name="標準 8 9 5 3" xfId="27004" xr:uid="{2451D58D-6C29-44E5-BE65-607C57001E4D}"/>
    <cellStyle name="標準 8 9 6" xfId="27005" xr:uid="{36C0034E-3166-428E-8D4B-7BCD8AE4E157}"/>
    <cellStyle name="標準 8 9 6 2" xfId="27006" xr:uid="{CA1B0562-B1AA-426C-A023-2F1F669B023B}"/>
    <cellStyle name="標準 8 9 6 2 2" xfId="27007" xr:uid="{2822E08D-313D-45F8-B00F-30F409D15282}"/>
    <cellStyle name="標準 8 9 6 3" xfId="27008" xr:uid="{E497450D-48DF-4FA9-86FC-8AF1F968D451}"/>
    <cellStyle name="標準 8 9 7" xfId="27009" xr:uid="{9111C359-1AE6-4531-83F3-A8CF11B0F569}"/>
    <cellStyle name="標準 8 9 7 2" xfId="27010" xr:uid="{D43F7001-73A7-4582-AB3C-B0589544FD84}"/>
    <cellStyle name="標準 8 9 8" xfId="27011" xr:uid="{9723C745-FAB3-4C3C-AFDB-3CB6682525A5}"/>
    <cellStyle name="標準 8 9 8 2" xfId="27012" xr:uid="{84993B64-50F4-45AA-B3B4-1EF4F4061730}"/>
    <cellStyle name="標準 8 9 9" xfId="27013" xr:uid="{96F53EE3-F2F3-4AB5-B2E8-04D11B3D3CBC}"/>
    <cellStyle name="標準 9" xfId="27014" xr:uid="{8C7C2FDA-3338-4CAF-B15C-3C9C15C1FB7F}"/>
    <cellStyle name="標準 9 2" xfId="27015" xr:uid="{810716A1-A984-49B0-A199-8633471C4B6B}"/>
    <cellStyle name="標準 9 2 2" xfId="27016" xr:uid="{1E878A4C-738E-43AE-94B1-47E574323EB7}"/>
    <cellStyle name="標準 9 2 2 2" xfId="27017" xr:uid="{A0D1C099-6F7D-49A4-8006-8ABCA99EFD3F}"/>
    <cellStyle name="標準 9 2 2 2 2" xfId="27018" xr:uid="{0CDBCFEC-9DEF-4876-A920-E3F14814BA52}"/>
    <cellStyle name="標準 9 2 2 3" xfId="27019" xr:uid="{94542E18-B245-4827-B97C-05D411D3376A}"/>
    <cellStyle name="標準 9 2 3" xfId="27020" xr:uid="{D9598FCA-21BE-40DE-8C92-74F68E449F0E}"/>
    <cellStyle name="標準 9 2 3 2" xfId="27021" xr:uid="{28FF05FD-ED15-4A13-95A9-DCB5ECA776A9}"/>
    <cellStyle name="標準 9 2 3 2 2" xfId="27022" xr:uid="{B801D959-94EF-4084-9FAD-CB8D3E33EF8F}"/>
    <cellStyle name="標準 9 2 3 3" xfId="27023" xr:uid="{6C5AA5E4-5BCC-44FD-9811-36C105FE7363}"/>
    <cellStyle name="標準 9 2 4" xfId="27024" xr:uid="{3843E449-3D66-4543-9223-BD5F3FDAFAA3}"/>
    <cellStyle name="標準 9 2 4 2" xfId="27025" xr:uid="{A87E7FCB-5912-4F4F-A6A0-08E12FDE1421}"/>
    <cellStyle name="標準 9 2 4 2 2" xfId="27026" xr:uid="{FC08C71E-04FE-405B-BE02-76AF600E1622}"/>
    <cellStyle name="標準 9 2 4 3" xfId="27027" xr:uid="{F5FDF678-78DE-49F5-A725-8BBF80805616}"/>
    <cellStyle name="標準 9 2 5" xfId="27028" xr:uid="{B21C3ECB-DE2C-43CA-8EF8-70786DFD1A6F}"/>
    <cellStyle name="標準 9 2 5 2" xfId="27029" xr:uid="{B1068766-A073-4AEB-832C-B5A1CFE70479}"/>
    <cellStyle name="標準 9 2 6" xfId="27030" xr:uid="{B568801E-2E60-4565-A8B5-D1ED6996A484}"/>
    <cellStyle name="標準 9 2 6 2" xfId="27031" xr:uid="{6D3605BF-2197-4DF6-964B-15ED5215D9E4}"/>
    <cellStyle name="標準 9 2 7" xfId="27032" xr:uid="{2B9C0DC1-347D-4597-AD58-7DF0516AC3A2}"/>
    <cellStyle name="標準 9 3" xfId="27033" xr:uid="{F1AFDDBC-FAB3-4DBE-B9F4-E947AC092273}"/>
    <cellStyle name="標準 9 3 2" xfId="27034" xr:uid="{6821B8D1-1458-4FA7-B647-DB4CD7763BE6}"/>
    <cellStyle name="標準 9 3 2 2" xfId="27035" xr:uid="{49480594-8715-498B-9737-BA36219231E7}"/>
    <cellStyle name="標準 9 3 2 2 2" xfId="27036" xr:uid="{C6644FC4-107E-4862-8A0C-3AFA35543737}"/>
    <cellStyle name="標準 9 3 2 3" xfId="27037" xr:uid="{8D061E55-B980-4742-A77F-3231BFF17323}"/>
    <cellStyle name="標準 9 3 3" xfId="27038" xr:uid="{A84A0C51-CB15-4326-970D-3709A9FEE486}"/>
    <cellStyle name="標準 9 3 3 2" xfId="27039" xr:uid="{7C386ACE-16D3-4A2D-804F-80AF37FCA74D}"/>
    <cellStyle name="標準 9 3 3 2 2" xfId="27040" xr:uid="{B1E45727-E905-4DCD-B5E5-C77CA2E9627D}"/>
    <cellStyle name="標準 9 3 3 3" xfId="27041" xr:uid="{6254FEAF-DBDD-4B59-BA11-29369CDE8C43}"/>
    <cellStyle name="標準 9 3 4" xfId="27042" xr:uid="{19BC1196-ADAE-4684-8AAD-CB1928ECDD7F}"/>
    <cellStyle name="標準 9 3 4 2" xfId="27043" xr:uid="{0C18FB0E-E4A8-4C4F-8F62-959DB3C47752}"/>
    <cellStyle name="標準 9 3 5" xfId="27044" xr:uid="{38993E20-A9EC-405C-9802-A1854E5FB249}"/>
    <cellStyle name="標準 9 4" xfId="27045" xr:uid="{CB0FEC55-06DF-4A92-B194-CAD41979BD4D}"/>
    <cellStyle name="標準 9 4 2" xfId="27046" xr:uid="{83116A7F-0CE6-4C51-928D-DBC9147345FA}"/>
    <cellStyle name="標準 9 4 2 2" xfId="27047" xr:uid="{5A81EE99-EA1F-456B-88AD-DB33D08BFC1E}"/>
    <cellStyle name="標準 9 4 3" xfId="27048" xr:uid="{91DB10BB-CAC6-4AA9-8515-2812C0F50BE5}"/>
    <cellStyle name="標準 9 5" xfId="27049" xr:uid="{A197D7A8-A8A1-43E8-8126-96CD6406A78C}"/>
    <cellStyle name="標準 9 5 2" xfId="27050" xr:uid="{B2802C19-1791-4C36-8749-6B09F029D6F0}"/>
    <cellStyle name="標準 9 5 2 2" xfId="27051" xr:uid="{9C8E4312-2064-42CD-BE3A-844B993F2CAC}"/>
    <cellStyle name="標準 9 5 3" xfId="27052" xr:uid="{BEB84EB6-7EE0-4750-B691-1DB84B425BB3}"/>
    <cellStyle name="標準 9 6" xfId="27053" xr:uid="{A450A8D9-306E-4F55-AD3C-DEBE4DEE6BEE}"/>
    <cellStyle name="標準 9 6 2" xfId="27054" xr:uid="{5A906A81-0ACE-41FB-AFDF-0DEA8E2D626B}"/>
    <cellStyle name="標準 9 6 2 2" xfId="27055" xr:uid="{C441C0E0-DA02-4345-ABBD-8B560977F4B1}"/>
    <cellStyle name="標準 9 6 3" xfId="27056" xr:uid="{5A5C282E-3365-432F-ADC9-AB89AE51B5A8}"/>
    <cellStyle name="標準 9 7" xfId="27057" xr:uid="{5DA64F4C-7899-44A2-88AD-9571430D57F4}"/>
    <cellStyle name="標準 9 7 2" xfId="27058" xr:uid="{7B735CDA-7CF3-4A8E-8DB9-7958356F0AD7}"/>
    <cellStyle name="標準 9 8" xfId="27059" xr:uid="{824B2398-4FAC-4893-BC49-18663344E176}"/>
    <cellStyle name="標準 9 8 2" xfId="27060" xr:uid="{43444A08-64AB-4BF9-B91D-86E8CC3828BB}"/>
    <cellStyle name="標準 9 9" xfId="27061" xr:uid="{412C4C7F-6DA2-4D80-B14B-53C60FC66627}"/>
    <cellStyle name="標準10" xfId="27317" xr:uid="{5B258404-CBE2-414D-9C8C-55703E781785}"/>
    <cellStyle name="標準10 2" xfId="27318" xr:uid="{1DCFC0C7-7078-4240-AA6B-AF1334EFAD79}"/>
    <cellStyle name="標準11" xfId="27319" xr:uid="{460B78EE-308A-4C55-A51E-0EB51AC4CC82}"/>
    <cellStyle name="標準12" xfId="27320" xr:uid="{1E3ADC75-F4A1-4FB8-86A7-D51B7B6B75B1}"/>
    <cellStyle name="標準外部設計" xfId="27321" xr:uid="{04468BB9-3939-426C-9911-1F41E74BB8F4}"/>
    <cellStyle name="文字列" xfId="27322" xr:uid="{C7307E4D-6C2E-490F-B5C9-96AE01016BD8}"/>
    <cellStyle name="未定義" xfId="6" xr:uid="{18260FFA-15C7-4BFF-BEEA-5A983A22882E}"/>
    <cellStyle name="未定義 2" xfId="27323" xr:uid="{1F2E377A-7D94-4DA5-A6C4-0FBE4D7EC69B}"/>
    <cellStyle name="未定義 3" xfId="27324" xr:uid="{716A2FF5-E597-49BB-BCF8-8E0C3E87F0BA}"/>
    <cellStyle name="無人" xfId="27325" xr:uid="{1927958B-3D9C-42DF-A7AD-FD39D2EB1F12}"/>
    <cellStyle name="良い 2" xfId="27062" xr:uid="{E62BF93A-C82F-4862-9384-71523D51BF7C}"/>
    <cellStyle name="良い 2 2" xfId="27326" xr:uid="{133F09A4-E6C9-462C-A21C-2FE9D0990ABC}"/>
    <cellStyle name="良い 3" xfId="27063" xr:uid="{E72C96DA-29B5-4373-9374-BFE55B33055E}"/>
  </cellStyles>
  <dxfs count="0"/>
  <tableStyles count="0" defaultTableStyle="TableStyleMedium2" defaultPivotStyle="PivotStyleMedium9"/>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26" Type="http://schemas.openxmlformats.org/officeDocument/2006/relationships/worksheet" Target="worksheets/sheet26.xml"/><Relationship Id="rId21" Type="http://schemas.openxmlformats.org/officeDocument/2006/relationships/worksheet" Target="worksheets/sheet21.xml"/><Relationship Id="rId42" Type="http://schemas.openxmlformats.org/officeDocument/2006/relationships/worksheet" Target="worksheets/sheet42.xml"/><Relationship Id="rId47" Type="http://schemas.openxmlformats.org/officeDocument/2006/relationships/worksheet" Target="worksheets/sheet47.xml"/><Relationship Id="rId63" Type="http://schemas.openxmlformats.org/officeDocument/2006/relationships/worksheet" Target="worksheets/sheet63.xml"/><Relationship Id="rId68" Type="http://schemas.openxmlformats.org/officeDocument/2006/relationships/worksheet" Target="worksheets/sheet68.xml"/><Relationship Id="rId84" Type="http://schemas.openxmlformats.org/officeDocument/2006/relationships/worksheet" Target="worksheets/sheet84.xml"/><Relationship Id="rId16" Type="http://schemas.openxmlformats.org/officeDocument/2006/relationships/worksheet" Target="worksheets/sheet16.xml"/><Relationship Id="rId11" Type="http://schemas.openxmlformats.org/officeDocument/2006/relationships/worksheet" Target="worksheets/sheet11.xml"/><Relationship Id="rId32" Type="http://schemas.openxmlformats.org/officeDocument/2006/relationships/worksheet" Target="worksheets/sheet32.xml"/><Relationship Id="rId37" Type="http://schemas.openxmlformats.org/officeDocument/2006/relationships/worksheet" Target="worksheets/sheet37.xml"/><Relationship Id="rId53" Type="http://schemas.openxmlformats.org/officeDocument/2006/relationships/worksheet" Target="worksheets/sheet53.xml"/><Relationship Id="rId58" Type="http://schemas.openxmlformats.org/officeDocument/2006/relationships/worksheet" Target="worksheets/sheet58.xml"/><Relationship Id="rId74" Type="http://schemas.openxmlformats.org/officeDocument/2006/relationships/worksheet" Target="worksheets/sheet74.xml"/><Relationship Id="rId79" Type="http://schemas.openxmlformats.org/officeDocument/2006/relationships/worksheet" Target="worksheets/sheet79.xml"/><Relationship Id="rId5" Type="http://schemas.openxmlformats.org/officeDocument/2006/relationships/worksheet" Target="worksheets/sheet5.xml"/><Relationship Id="rId19" Type="http://schemas.openxmlformats.org/officeDocument/2006/relationships/worksheet" Target="worksheets/sheet1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worksheet" Target="worksheets/sheet35.xml"/><Relationship Id="rId43" Type="http://schemas.openxmlformats.org/officeDocument/2006/relationships/worksheet" Target="worksheets/sheet43.xml"/><Relationship Id="rId48" Type="http://schemas.openxmlformats.org/officeDocument/2006/relationships/worksheet" Target="worksheets/sheet48.xml"/><Relationship Id="rId56" Type="http://schemas.openxmlformats.org/officeDocument/2006/relationships/worksheet" Target="worksheets/sheet56.xml"/><Relationship Id="rId64" Type="http://schemas.openxmlformats.org/officeDocument/2006/relationships/worksheet" Target="worksheets/sheet64.xml"/><Relationship Id="rId69" Type="http://schemas.openxmlformats.org/officeDocument/2006/relationships/worksheet" Target="worksheets/sheet69.xml"/><Relationship Id="rId77" Type="http://schemas.openxmlformats.org/officeDocument/2006/relationships/worksheet" Target="worksheets/sheet77.xml"/><Relationship Id="rId8" Type="http://schemas.openxmlformats.org/officeDocument/2006/relationships/worksheet" Target="worksheets/sheet8.xml"/><Relationship Id="rId51" Type="http://schemas.openxmlformats.org/officeDocument/2006/relationships/worksheet" Target="worksheets/sheet51.xml"/><Relationship Id="rId72" Type="http://schemas.openxmlformats.org/officeDocument/2006/relationships/worksheet" Target="worksheets/sheet72.xml"/><Relationship Id="rId80" Type="http://schemas.openxmlformats.org/officeDocument/2006/relationships/worksheet" Target="worksheets/sheet80.xml"/><Relationship Id="rId85" Type="http://schemas.openxmlformats.org/officeDocument/2006/relationships/theme" Target="theme/theme1.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worksheet" Target="worksheets/sheet33.xml"/><Relationship Id="rId38" Type="http://schemas.openxmlformats.org/officeDocument/2006/relationships/worksheet" Target="worksheets/sheet38.xml"/><Relationship Id="rId46" Type="http://schemas.openxmlformats.org/officeDocument/2006/relationships/worksheet" Target="worksheets/sheet46.xml"/><Relationship Id="rId59" Type="http://schemas.openxmlformats.org/officeDocument/2006/relationships/worksheet" Target="worksheets/sheet59.xml"/><Relationship Id="rId67" Type="http://schemas.openxmlformats.org/officeDocument/2006/relationships/worksheet" Target="worksheets/sheet67.xml"/><Relationship Id="rId20" Type="http://schemas.openxmlformats.org/officeDocument/2006/relationships/worksheet" Target="worksheets/sheet20.xml"/><Relationship Id="rId41" Type="http://schemas.openxmlformats.org/officeDocument/2006/relationships/worksheet" Target="worksheets/sheet41.xml"/><Relationship Id="rId54" Type="http://schemas.openxmlformats.org/officeDocument/2006/relationships/worksheet" Target="worksheets/sheet54.xml"/><Relationship Id="rId62" Type="http://schemas.openxmlformats.org/officeDocument/2006/relationships/worksheet" Target="worksheets/sheet62.xml"/><Relationship Id="rId70" Type="http://schemas.openxmlformats.org/officeDocument/2006/relationships/worksheet" Target="worksheets/sheet70.xml"/><Relationship Id="rId75" Type="http://schemas.openxmlformats.org/officeDocument/2006/relationships/worksheet" Target="worksheets/sheet75.xml"/><Relationship Id="rId83" Type="http://schemas.openxmlformats.org/officeDocument/2006/relationships/worksheet" Target="worksheets/sheet83.xml"/><Relationship Id="rId88" Type="http://schemas.openxmlformats.org/officeDocument/2006/relationships/calcChain" Target="calcChain.xml"/><Relationship Id="rId1" Type="http://schemas.openxmlformats.org/officeDocument/2006/relationships/worksheet" Target="worksheets/sheet1.xml"/><Relationship Id="rId6" Type="http://schemas.openxmlformats.org/officeDocument/2006/relationships/worksheet" Target="worksheets/sheet6.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worksheet" Target="worksheets/sheet36.xml"/><Relationship Id="rId49" Type="http://schemas.openxmlformats.org/officeDocument/2006/relationships/worksheet" Target="worksheets/sheet49.xml"/><Relationship Id="rId57" Type="http://schemas.openxmlformats.org/officeDocument/2006/relationships/worksheet" Target="worksheets/sheet57.xml"/><Relationship Id="rId10" Type="http://schemas.openxmlformats.org/officeDocument/2006/relationships/worksheet" Target="worksheets/sheet10.xml"/><Relationship Id="rId31" Type="http://schemas.openxmlformats.org/officeDocument/2006/relationships/worksheet" Target="worksheets/sheet31.xml"/><Relationship Id="rId44" Type="http://schemas.openxmlformats.org/officeDocument/2006/relationships/worksheet" Target="worksheets/sheet44.xml"/><Relationship Id="rId52" Type="http://schemas.openxmlformats.org/officeDocument/2006/relationships/worksheet" Target="worksheets/sheet52.xml"/><Relationship Id="rId60" Type="http://schemas.openxmlformats.org/officeDocument/2006/relationships/worksheet" Target="worksheets/sheet60.xml"/><Relationship Id="rId65" Type="http://schemas.openxmlformats.org/officeDocument/2006/relationships/worksheet" Target="worksheets/sheet65.xml"/><Relationship Id="rId73" Type="http://schemas.openxmlformats.org/officeDocument/2006/relationships/worksheet" Target="worksheets/sheet73.xml"/><Relationship Id="rId78" Type="http://schemas.openxmlformats.org/officeDocument/2006/relationships/worksheet" Target="worksheets/sheet78.xml"/><Relationship Id="rId81" Type="http://schemas.openxmlformats.org/officeDocument/2006/relationships/worksheet" Target="worksheets/sheet81.xml"/><Relationship Id="rId86"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worksheet" Target="worksheets/sheet9.xml"/><Relationship Id="rId13" Type="http://schemas.openxmlformats.org/officeDocument/2006/relationships/worksheet" Target="worksheets/sheet13.xml"/><Relationship Id="rId18" Type="http://schemas.openxmlformats.org/officeDocument/2006/relationships/worksheet" Target="worksheets/sheet18.xml"/><Relationship Id="rId39" Type="http://schemas.openxmlformats.org/officeDocument/2006/relationships/worksheet" Target="worksheets/sheet39.xml"/><Relationship Id="rId34" Type="http://schemas.openxmlformats.org/officeDocument/2006/relationships/worksheet" Target="worksheets/sheet34.xml"/><Relationship Id="rId50" Type="http://schemas.openxmlformats.org/officeDocument/2006/relationships/worksheet" Target="worksheets/sheet50.xml"/><Relationship Id="rId55" Type="http://schemas.openxmlformats.org/officeDocument/2006/relationships/worksheet" Target="worksheets/sheet55.xml"/><Relationship Id="rId76" Type="http://schemas.openxmlformats.org/officeDocument/2006/relationships/worksheet" Target="worksheets/sheet76.xml"/><Relationship Id="rId7" Type="http://schemas.openxmlformats.org/officeDocument/2006/relationships/worksheet" Target="worksheets/sheet7.xml"/><Relationship Id="rId71" Type="http://schemas.openxmlformats.org/officeDocument/2006/relationships/worksheet" Target="worksheets/sheet71.xml"/><Relationship Id="rId2" Type="http://schemas.openxmlformats.org/officeDocument/2006/relationships/worksheet" Target="worksheets/sheet2.xml"/><Relationship Id="rId29" Type="http://schemas.openxmlformats.org/officeDocument/2006/relationships/worksheet" Target="worksheets/sheet29.xml"/><Relationship Id="rId24" Type="http://schemas.openxmlformats.org/officeDocument/2006/relationships/worksheet" Target="worksheets/sheet24.xml"/><Relationship Id="rId40" Type="http://schemas.openxmlformats.org/officeDocument/2006/relationships/worksheet" Target="worksheets/sheet40.xml"/><Relationship Id="rId45" Type="http://schemas.openxmlformats.org/officeDocument/2006/relationships/worksheet" Target="worksheets/sheet45.xml"/><Relationship Id="rId66" Type="http://schemas.openxmlformats.org/officeDocument/2006/relationships/worksheet" Target="worksheets/sheet66.xml"/><Relationship Id="rId87" Type="http://schemas.openxmlformats.org/officeDocument/2006/relationships/sharedStrings" Target="sharedStrings.xml"/><Relationship Id="rId61" Type="http://schemas.openxmlformats.org/officeDocument/2006/relationships/worksheet" Target="worksheets/sheet61.xml"/><Relationship Id="rId82" Type="http://schemas.openxmlformats.org/officeDocument/2006/relationships/worksheet" Target="worksheets/sheet82.xml"/></Relationships>
</file>

<file path=xl/drawings/drawing1.xml><?xml version="1.0" encoding="utf-8"?>
<xdr:wsDr xmlns:xdr="http://schemas.openxmlformats.org/drawingml/2006/spreadsheetDrawing" xmlns:a="http://schemas.openxmlformats.org/drawingml/2006/main">
  <xdr:twoCellAnchor>
    <xdr:from>
      <xdr:col>72</xdr:col>
      <xdr:colOff>0</xdr:colOff>
      <xdr:row>29</xdr:row>
      <xdr:rowOff>104776</xdr:rowOff>
    </xdr:from>
    <xdr:to>
      <xdr:col>84</xdr:col>
      <xdr:colOff>102600</xdr:colOff>
      <xdr:row>37</xdr:row>
      <xdr:rowOff>57150</xdr:rowOff>
    </xdr:to>
    <xdr:sp macro="" textlink="">
      <xdr:nvSpPr>
        <xdr:cNvPr id="735" name="AutoShape 18">
          <a:extLst>
            <a:ext uri="{FF2B5EF4-FFF2-40B4-BE49-F238E27FC236}">
              <a16:creationId xmlns:a16="http://schemas.microsoft.com/office/drawing/2014/main" id="{3B38AED9-9F3E-4D99-97F0-86C96B977029}"/>
            </a:ext>
          </a:extLst>
        </xdr:cNvPr>
        <xdr:cNvSpPr>
          <a:spLocks noChangeArrowheads="1"/>
        </xdr:cNvSpPr>
      </xdr:nvSpPr>
      <xdr:spPr bwMode="auto">
        <a:xfrm>
          <a:off x="12344400" y="5000626"/>
          <a:ext cx="2160000" cy="1323974"/>
        </a:xfrm>
        <a:prstGeom prst="roundRect">
          <a:avLst>
            <a:gd name="adj" fmla="val 9755"/>
          </a:avLst>
        </a:prstGeom>
        <a:solidFill>
          <a:srgbClr val="FF99CC"/>
        </a:solidFill>
        <a:ln w="9525">
          <a:solidFill>
            <a:schemeClr val="tx1"/>
          </a:solidFill>
          <a:round/>
          <a:headEnd/>
          <a:tailEnd/>
        </a:ln>
        <a:effectLst>
          <a:outerShdw dist="35921" dir="2700000" algn="ctr" rotWithShape="0">
            <a:srgbClr val="808080"/>
          </a:outerShdw>
        </a:effectLst>
      </xdr:spPr>
      <xdr:txBody>
        <a:bodyPr vertOverflow="clip" wrap="square" lIns="27432" tIns="18288" rIns="0" bIns="0" anchor="t" upright="1"/>
        <a:lstStyle/>
        <a:p>
          <a:pPr algn="l" rtl="0">
            <a:lnSpc>
              <a:spcPts val="1100"/>
            </a:lnSpc>
            <a:defRPr sz="1000"/>
          </a:pPr>
          <a:endParaRPr lang="ja-JP" altLang="en-US" sz="900" b="0" i="0" u="none" strike="noStrike" baseline="0">
            <a:solidFill>
              <a:sysClr val="windowText" lastClr="000000"/>
            </a:solidFill>
            <a:latin typeface="ＭＳ ゴシック" panose="020B0609070205080204" pitchFamily="49" charset="-128"/>
            <a:ea typeface="ＭＳ ゴシック" panose="020B0609070205080204" pitchFamily="49" charset="-128"/>
          </a:endParaRPr>
        </a:p>
      </xdr:txBody>
    </xdr:sp>
    <xdr:clientData/>
  </xdr:twoCellAnchor>
  <xdr:twoCellAnchor>
    <xdr:from>
      <xdr:col>22</xdr:col>
      <xdr:colOff>67526</xdr:colOff>
      <xdr:row>339</xdr:row>
      <xdr:rowOff>92215</xdr:rowOff>
    </xdr:from>
    <xdr:to>
      <xdr:col>34</xdr:col>
      <xdr:colOff>170126</xdr:colOff>
      <xdr:row>349</xdr:row>
      <xdr:rowOff>104775</xdr:rowOff>
    </xdr:to>
    <xdr:sp macro="" textlink="">
      <xdr:nvSpPr>
        <xdr:cNvPr id="4" name="AutoShape 18">
          <a:extLst>
            <a:ext uri="{FF2B5EF4-FFF2-40B4-BE49-F238E27FC236}">
              <a16:creationId xmlns:a16="http://schemas.microsoft.com/office/drawing/2014/main" id="{8D45C27F-2C15-4373-AFDD-AE6442F5365D}"/>
            </a:ext>
          </a:extLst>
        </xdr:cNvPr>
        <xdr:cNvSpPr>
          <a:spLocks noChangeArrowheads="1"/>
        </xdr:cNvSpPr>
      </xdr:nvSpPr>
      <xdr:spPr bwMode="auto">
        <a:xfrm>
          <a:off x="3839426" y="58137565"/>
          <a:ext cx="2160000" cy="1727060"/>
        </a:xfrm>
        <a:prstGeom prst="roundRect">
          <a:avLst>
            <a:gd name="adj" fmla="val 9755"/>
          </a:avLst>
        </a:prstGeom>
        <a:solidFill>
          <a:srgbClr val="FF99CC"/>
        </a:solidFill>
        <a:ln w="9525">
          <a:solidFill>
            <a:schemeClr val="tx1"/>
          </a:solidFill>
          <a:round/>
          <a:headEnd/>
          <a:tailEnd/>
        </a:ln>
        <a:effectLst>
          <a:outerShdw dist="35921" dir="2700000" algn="ctr" rotWithShape="0">
            <a:srgbClr val="808080"/>
          </a:outerShdw>
        </a:effectLst>
      </xdr:spPr>
      <xdr:txBody>
        <a:bodyPr vertOverflow="clip" wrap="square" lIns="27432" tIns="18288" rIns="0" bIns="0" anchor="t" upright="1"/>
        <a:lstStyle/>
        <a:p>
          <a:pPr algn="l" rtl="0">
            <a:lnSpc>
              <a:spcPts val="1100"/>
            </a:lnSpc>
            <a:defRPr sz="1000"/>
          </a:pPr>
          <a:endParaRPr lang="ja-JP" altLang="en-US" sz="900" b="0" i="0" u="none" strike="noStrike" baseline="0">
            <a:solidFill>
              <a:sysClr val="windowText" lastClr="000000"/>
            </a:solidFill>
            <a:latin typeface="ＭＳ ゴシック" panose="020B0609070205080204" pitchFamily="49" charset="-128"/>
            <a:ea typeface="ＭＳ ゴシック" panose="020B0609070205080204" pitchFamily="49" charset="-128"/>
          </a:endParaRPr>
        </a:p>
      </xdr:txBody>
    </xdr:sp>
    <xdr:clientData/>
  </xdr:twoCellAnchor>
  <xdr:twoCellAnchor>
    <xdr:from>
      <xdr:col>105</xdr:col>
      <xdr:colOff>88767</xdr:colOff>
      <xdr:row>152</xdr:row>
      <xdr:rowOff>119355</xdr:rowOff>
    </xdr:from>
    <xdr:to>
      <xdr:col>117</xdr:col>
      <xdr:colOff>11367</xdr:colOff>
      <xdr:row>162</xdr:row>
      <xdr:rowOff>24855</xdr:rowOff>
    </xdr:to>
    <xdr:sp macro="" textlink="">
      <xdr:nvSpPr>
        <xdr:cNvPr id="5" name="Rectangle 25">
          <a:extLst>
            <a:ext uri="{FF2B5EF4-FFF2-40B4-BE49-F238E27FC236}">
              <a16:creationId xmlns:a16="http://schemas.microsoft.com/office/drawing/2014/main" id="{E9FA0295-8183-496B-A01A-816DDCE9B367}"/>
            </a:ext>
          </a:extLst>
        </xdr:cNvPr>
        <xdr:cNvSpPr>
          <a:spLocks noChangeArrowheads="1"/>
        </xdr:cNvSpPr>
      </xdr:nvSpPr>
      <xdr:spPr bwMode="auto">
        <a:xfrm>
          <a:off x="18091017" y="23608005"/>
          <a:ext cx="1980000" cy="1620000"/>
        </a:xfrm>
        <a:prstGeom prst="rect">
          <a:avLst/>
        </a:prstGeom>
        <a:solidFill>
          <a:srgbClr val="FF99CC"/>
        </a:solidFill>
        <a:ln w="9525">
          <a:solidFill>
            <a:schemeClr val="tx1"/>
          </a:solidFill>
          <a:miter lim="800000"/>
          <a:headEnd/>
          <a:tailEnd/>
        </a:ln>
        <a:effectLst>
          <a:outerShdw dist="35921" dir="2700000" algn="ctr" rotWithShape="0">
            <a:srgbClr val="808080"/>
          </a:outerShdw>
        </a:effectLst>
      </xdr:spPr>
      <xdr:txBody>
        <a:bodyPr vertOverflow="clip" horzOverflow="clip" wrap="square" lIns="72000" tIns="18288" rIns="0" bIns="0" anchor="t" anchorCtr="0" upright="1"/>
        <a:lstStyle/>
        <a:p>
          <a:endParaRPr lang="ja-JP" altLang="ja-JP" sz="900">
            <a:solidFill>
              <a:sysClr val="windowText" lastClr="000000"/>
            </a:solidFill>
            <a:effectLst/>
            <a:latin typeface="ＭＳ ゴシック" panose="020B0609070205080204" pitchFamily="49" charset="-128"/>
            <a:ea typeface="ＭＳ ゴシック" panose="020B0609070205080204" pitchFamily="49" charset="-128"/>
          </a:endParaRPr>
        </a:p>
      </xdr:txBody>
    </xdr:sp>
    <xdr:clientData/>
  </xdr:twoCellAnchor>
  <xdr:twoCellAnchor>
    <xdr:from>
      <xdr:col>36</xdr:col>
      <xdr:colOff>66017</xdr:colOff>
      <xdr:row>21</xdr:row>
      <xdr:rowOff>36018</xdr:rowOff>
    </xdr:from>
    <xdr:to>
      <xdr:col>48</xdr:col>
      <xdr:colOff>168617</xdr:colOff>
      <xdr:row>38</xdr:row>
      <xdr:rowOff>91108</xdr:rowOff>
    </xdr:to>
    <xdr:sp macro="" textlink="">
      <xdr:nvSpPr>
        <xdr:cNvPr id="6" name="AutoShape 18">
          <a:extLst>
            <a:ext uri="{FF2B5EF4-FFF2-40B4-BE49-F238E27FC236}">
              <a16:creationId xmlns:a16="http://schemas.microsoft.com/office/drawing/2014/main" id="{1C5C9F50-2D91-4DC5-ACF7-C54F4D023DD8}"/>
            </a:ext>
          </a:extLst>
        </xdr:cNvPr>
        <xdr:cNvSpPr>
          <a:spLocks noChangeArrowheads="1"/>
        </xdr:cNvSpPr>
      </xdr:nvSpPr>
      <xdr:spPr bwMode="auto">
        <a:xfrm>
          <a:off x="6238217" y="3560268"/>
          <a:ext cx="2160000" cy="2969740"/>
        </a:xfrm>
        <a:prstGeom prst="roundRect">
          <a:avLst>
            <a:gd name="adj" fmla="val 9755"/>
          </a:avLst>
        </a:prstGeom>
        <a:solidFill>
          <a:srgbClr val="FF99CC"/>
        </a:solidFill>
        <a:ln w="9525">
          <a:solidFill>
            <a:schemeClr val="tx1"/>
          </a:solidFill>
          <a:round/>
          <a:headEnd/>
          <a:tailEnd/>
        </a:ln>
        <a:effectLst>
          <a:outerShdw dist="35921" dir="2700000" algn="ctr" rotWithShape="0">
            <a:srgbClr val="808080"/>
          </a:outerShdw>
        </a:effectLst>
      </xdr:spPr>
      <xdr:txBody>
        <a:bodyPr vertOverflow="clip" wrap="square" lIns="27432" tIns="18288" rIns="0" bIns="0" anchor="t" upright="1"/>
        <a:lstStyle/>
        <a:p>
          <a:pPr algn="l" rtl="0">
            <a:lnSpc>
              <a:spcPts val="1100"/>
            </a:lnSpc>
            <a:defRPr sz="1000"/>
          </a:pPr>
          <a:endParaRPr lang="ja-JP" altLang="en-US" sz="900" b="0" i="0" u="none" strike="noStrike" baseline="0">
            <a:solidFill>
              <a:sysClr val="windowText" lastClr="000000"/>
            </a:solidFill>
            <a:latin typeface="ＭＳ ゴシック" panose="020B0609070205080204" pitchFamily="49" charset="-128"/>
            <a:ea typeface="ＭＳ ゴシック" panose="020B0609070205080204" pitchFamily="49" charset="-128"/>
          </a:endParaRPr>
        </a:p>
      </xdr:txBody>
    </xdr:sp>
    <xdr:clientData/>
  </xdr:twoCellAnchor>
  <xdr:twoCellAnchor>
    <xdr:from>
      <xdr:col>36</xdr:col>
      <xdr:colOff>66017</xdr:colOff>
      <xdr:row>4</xdr:row>
      <xdr:rowOff>145676</xdr:rowOff>
    </xdr:from>
    <xdr:to>
      <xdr:col>48</xdr:col>
      <xdr:colOff>168617</xdr:colOff>
      <xdr:row>18</xdr:row>
      <xdr:rowOff>157370</xdr:rowOff>
    </xdr:to>
    <xdr:sp macro="" textlink="">
      <xdr:nvSpPr>
        <xdr:cNvPr id="9" name="AutoShape 18">
          <a:extLst>
            <a:ext uri="{FF2B5EF4-FFF2-40B4-BE49-F238E27FC236}">
              <a16:creationId xmlns:a16="http://schemas.microsoft.com/office/drawing/2014/main" id="{017022A3-1AB6-4D2A-8D24-09BC31E6A374}"/>
            </a:ext>
          </a:extLst>
        </xdr:cNvPr>
        <xdr:cNvSpPr>
          <a:spLocks noChangeArrowheads="1"/>
        </xdr:cNvSpPr>
      </xdr:nvSpPr>
      <xdr:spPr bwMode="auto">
        <a:xfrm>
          <a:off x="6238217" y="755276"/>
          <a:ext cx="2160000" cy="2411994"/>
        </a:xfrm>
        <a:prstGeom prst="roundRect">
          <a:avLst>
            <a:gd name="adj" fmla="val 9755"/>
          </a:avLst>
        </a:prstGeom>
        <a:solidFill>
          <a:srgbClr val="FF99CC"/>
        </a:solidFill>
        <a:ln w="9525">
          <a:solidFill>
            <a:schemeClr val="tx1"/>
          </a:solidFill>
          <a:round/>
          <a:headEnd/>
          <a:tailEnd/>
        </a:ln>
        <a:effectLst>
          <a:outerShdw dist="35921" dir="2700000" algn="ctr" rotWithShape="0">
            <a:srgbClr val="808080"/>
          </a:outerShdw>
        </a:effectLst>
      </xdr:spPr>
      <xdr:txBody>
        <a:bodyPr vertOverflow="clip" wrap="square" lIns="27432" tIns="18288" rIns="0" bIns="0" anchor="t" upright="1"/>
        <a:lstStyle/>
        <a:p>
          <a:pPr algn="l" rtl="0">
            <a:lnSpc>
              <a:spcPts val="1100"/>
            </a:lnSpc>
            <a:defRPr sz="1000"/>
          </a:pPr>
          <a:endParaRPr lang="ja-JP" altLang="en-US" sz="900" b="0" i="0" u="none" strike="noStrike" baseline="0">
            <a:solidFill>
              <a:sysClr val="windowText" lastClr="000000"/>
            </a:solidFill>
            <a:latin typeface="ＭＳ ゴシック" panose="020B0609070205080204" pitchFamily="49" charset="-128"/>
            <a:ea typeface="ＭＳ ゴシック" panose="020B0609070205080204" pitchFamily="49" charset="-128"/>
          </a:endParaRPr>
        </a:p>
      </xdr:txBody>
    </xdr:sp>
    <xdr:clientData/>
  </xdr:twoCellAnchor>
  <xdr:twoCellAnchor>
    <xdr:from>
      <xdr:col>19</xdr:col>
      <xdr:colOff>105895</xdr:colOff>
      <xdr:row>6</xdr:row>
      <xdr:rowOff>76198</xdr:rowOff>
    </xdr:from>
    <xdr:to>
      <xdr:col>32</xdr:col>
      <xdr:colOff>109045</xdr:colOff>
      <xdr:row>37</xdr:row>
      <xdr:rowOff>0</xdr:rowOff>
    </xdr:to>
    <xdr:sp macro="" textlink="">
      <xdr:nvSpPr>
        <xdr:cNvPr id="10" name="Rectangle 25">
          <a:extLst>
            <a:ext uri="{FF2B5EF4-FFF2-40B4-BE49-F238E27FC236}">
              <a16:creationId xmlns:a16="http://schemas.microsoft.com/office/drawing/2014/main" id="{0C7A3680-7751-4EF5-A378-C5F8E153CA30}"/>
            </a:ext>
          </a:extLst>
        </xdr:cNvPr>
        <xdr:cNvSpPr>
          <a:spLocks noChangeArrowheads="1"/>
        </xdr:cNvSpPr>
      </xdr:nvSpPr>
      <xdr:spPr bwMode="auto">
        <a:xfrm>
          <a:off x="3363445" y="1028698"/>
          <a:ext cx="2232000" cy="5238752"/>
        </a:xfrm>
        <a:prstGeom prst="rect">
          <a:avLst/>
        </a:prstGeom>
        <a:solidFill>
          <a:srgbClr val="FF99CC"/>
        </a:solidFill>
        <a:ln w="9525">
          <a:solidFill>
            <a:schemeClr val="tx1"/>
          </a:solidFill>
          <a:miter lim="800000"/>
          <a:headEnd/>
          <a:tailEnd/>
        </a:ln>
        <a:effectLst>
          <a:outerShdw dist="35921" dir="2700000" algn="ctr" rotWithShape="0">
            <a:srgbClr val="808080"/>
          </a:outerShdw>
        </a:effectLst>
      </xdr:spPr>
      <xdr:txBody>
        <a:bodyPr vertOverflow="clip" horzOverflow="clip" wrap="square" lIns="72000" tIns="18288" rIns="0" bIns="0" anchor="t" anchorCtr="0" upright="1"/>
        <a:lstStyle/>
        <a:p>
          <a:endParaRPr lang="ja-JP" altLang="ja-JP" sz="900">
            <a:solidFill>
              <a:sysClr val="windowText" lastClr="000000"/>
            </a:solidFill>
            <a:effectLst/>
            <a:latin typeface="ＭＳ ゴシック" panose="020B0609070205080204" pitchFamily="49" charset="-128"/>
            <a:ea typeface="ＭＳ ゴシック" panose="020B0609070205080204" pitchFamily="49" charset="-128"/>
          </a:endParaRPr>
        </a:p>
      </xdr:txBody>
    </xdr:sp>
    <xdr:clientData/>
  </xdr:twoCellAnchor>
  <xdr:twoCellAnchor>
    <xdr:from>
      <xdr:col>19</xdr:col>
      <xdr:colOff>78999</xdr:colOff>
      <xdr:row>52</xdr:row>
      <xdr:rowOff>2240</xdr:rowOff>
    </xdr:from>
    <xdr:to>
      <xdr:col>32</xdr:col>
      <xdr:colOff>82149</xdr:colOff>
      <xdr:row>71</xdr:row>
      <xdr:rowOff>76200</xdr:rowOff>
    </xdr:to>
    <xdr:sp macro="" textlink="">
      <xdr:nvSpPr>
        <xdr:cNvPr id="11" name="Rectangle 29">
          <a:extLst>
            <a:ext uri="{FF2B5EF4-FFF2-40B4-BE49-F238E27FC236}">
              <a16:creationId xmlns:a16="http://schemas.microsoft.com/office/drawing/2014/main" id="{2F93EC0B-CE49-48EA-AFA6-A8D51CABA8C7}"/>
            </a:ext>
          </a:extLst>
        </xdr:cNvPr>
        <xdr:cNvSpPr>
          <a:spLocks noChangeArrowheads="1"/>
        </xdr:cNvSpPr>
      </xdr:nvSpPr>
      <xdr:spPr bwMode="auto">
        <a:xfrm>
          <a:off x="3336549" y="8841440"/>
          <a:ext cx="2232000" cy="3331510"/>
        </a:xfrm>
        <a:prstGeom prst="rect">
          <a:avLst/>
        </a:prstGeom>
        <a:solidFill>
          <a:srgbClr val="FF99CC"/>
        </a:solidFill>
        <a:ln w="9525">
          <a:solidFill>
            <a:schemeClr val="tx1"/>
          </a:solidFill>
          <a:miter lim="800000"/>
          <a:headEnd/>
          <a:tailEnd/>
        </a:ln>
        <a:effectLst>
          <a:outerShdw dist="35921" dir="2700000" algn="ctr" rotWithShape="0">
            <a:srgbClr val="808080"/>
          </a:outerShdw>
        </a:effectLst>
      </xdr:spPr>
      <xdr:txBody>
        <a:bodyPr vertOverflow="clip" horzOverflow="clip" wrap="square" lIns="72000" tIns="18288" rIns="0" bIns="0" anchor="t" anchorCtr="0" upright="1"/>
        <a:lstStyle/>
        <a:p>
          <a:endParaRPr lang="ja-JP" altLang="en-US" sz="900">
            <a:solidFill>
              <a:sysClr val="windowText" lastClr="000000"/>
            </a:solidFill>
            <a:effectLst/>
            <a:latin typeface="ＭＳ ゴシック" panose="020B0609070205080204" pitchFamily="49" charset="-128"/>
            <a:ea typeface="ＭＳ ゴシック" panose="020B0609070205080204" pitchFamily="49" charset="-128"/>
            <a:cs typeface="+mn-cs"/>
          </a:endParaRPr>
        </a:p>
      </xdr:txBody>
    </xdr:sp>
    <xdr:clientData/>
  </xdr:twoCellAnchor>
  <xdr:twoCellAnchor>
    <xdr:from>
      <xdr:col>19</xdr:col>
      <xdr:colOff>105895</xdr:colOff>
      <xdr:row>5</xdr:row>
      <xdr:rowOff>6162</xdr:rowOff>
    </xdr:from>
    <xdr:to>
      <xdr:col>32</xdr:col>
      <xdr:colOff>109045</xdr:colOff>
      <xdr:row>6</xdr:row>
      <xdr:rowOff>65164</xdr:rowOff>
    </xdr:to>
    <xdr:sp macro="" textlink="">
      <xdr:nvSpPr>
        <xdr:cNvPr id="13" name="Rectangle 24">
          <a:extLst>
            <a:ext uri="{FF2B5EF4-FFF2-40B4-BE49-F238E27FC236}">
              <a16:creationId xmlns:a16="http://schemas.microsoft.com/office/drawing/2014/main" id="{915C61B7-AC77-4FF7-AAF6-B53923AAFF1C}"/>
            </a:ext>
          </a:extLst>
        </xdr:cNvPr>
        <xdr:cNvSpPr>
          <a:spLocks noChangeArrowheads="1"/>
        </xdr:cNvSpPr>
      </xdr:nvSpPr>
      <xdr:spPr bwMode="auto">
        <a:xfrm>
          <a:off x="3363445" y="787212"/>
          <a:ext cx="2232000" cy="230452"/>
        </a:xfrm>
        <a:prstGeom prst="rect">
          <a:avLst/>
        </a:prstGeom>
        <a:noFill/>
        <a:ln w="9525">
          <a:noFill/>
          <a:miter lim="800000"/>
          <a:headEnd/>
          <a:tailEnd/>
        </a:ln>
      </xdr:spPr>
      <xdr:txBody>
        <a:bodyPr vertOverflow="clip" horzOverflow="clip" wrap="square" lIns="72000" tIns="18288" rIns="0" bIns="0" anchor="t" anchorCtr="0" upright="1"/>
        <a:lstStyle/>
        <a:p>
          <a:pPr marL="0" indent="0" algn="l" rtl="0">
            <a:defRPr sz="1000"/>
          </a:pPr>
          <a:r>
            <a:rPr lang="ja-JP" altLang="en-US" sz="900">
              <a:solidFill>
                <a:sysClr val="windowText" lastClr="000000"/>
              </a:solidFill>
              <a:effectLst/>
              <a:latin typeface="ＭＳ ゴシック" panose="020B0609070205080204" pitchFamily="49" charset="-128"/>
              <a:ea typeface="ＭＳ ゴシック" panose="020B0609070205080204" pitchFamily="49" charset="-128"/>
              <a:cs typeface="+mn-cs"/>
            </a:rPr>
            <a:t>事業者情報</a:t>
          </a:r>
          <a:endParaRPr lang="ja-JP" altLang="ja-JP" sz="900">
            <a:solidFill>
              <a:sysClr val="windowText" lastClr="000000"/>
            </a:solidFill>
            <a:effectLst/>
            <a:latin typeface="ＭＳ ゴシック" panose="020B0609070205080204" pitchFamily="49" charset="-128"/>
            <a:ea typeface="ＭＳ ゴシック" panose="020B0609070205080204" pitchFamily="49" charset="-128"/>
            <a:cs typeface="+mn-cs"/>
          </a:endParaRPr>
        </a:p>
      </xdr:txBody>
    </xdr:sp>
    <xdr:clientData/>
  </xdr:twoCellAnchor>
  <xdr:twoCellAnchor>
    <xdr:from>
      <xdr:col>19</xdr:col>
      <xdr:colOff>105895</xdr:colOff>
      <xdr:row>6</xdr:row>
      <xdr:rowOff>91109</xdr:rowOff>
    </xdr:from>
    <xdr:to>
      <xdr:col>32</xdr:col>
      <xdr:colOff>109045</xdr:colOff>
      <xdr:row>9</xdr:row>
      <xdr:rowOff>33130</xdr:rowOff>
    </xdr:to>
    <xdr:sp macro="" textlink="">
      <xdr:nvSpPr>
        <xdr:cNvPr id="14" name="Rectangle 24">
          <a:extLst>
            <a:ext uri="{FF2B5EF4-FFF2-40B4-BE49-F238E27FC236}">
              <a16:creationId xmlns:a16="http://schemas.microsoft.com/office/drawing/2014/main" id="{A24EDB84-FF46-403B-AFFC-CBDDC249DC70}"/>
            </a:ext>
          </a:extLst>
        </xdr:cNvPr>
        <xdr:cNvSpPr>
          <a:spLocks noChangeArrowheads="1"/>
        </xdr:cNvSpPr>
      </xdr:nvSpPr>
      <xdr:spPr bwMode="auto">
        <a:xfrm>
          <a:off x="3363445" y="1043609"/>
          <a:ext cx="2232000" cy="456371"/>
        </a:xfrm>
        <a:prstGeom prst="rect">
          <a:avLst/>
        </a:prstGeom>
        <a:noFill/>
        <a:ln w="9525">
          <a:noFill/>
          <a:miter lim="800000"/>
          <a:headEnd/>
          <a:tailEnd/>
        </a:ln>
      </xdr:spPr>
      <xdr:txBody>
        <a:bodyPr vertOverflow="clip" horzOverflow="clip" wrap="square" lIns="72000" tIns="7200" rIns="0" bIns="0" anchor="ctr" anchorCtr="0" upright="1">
          <a:noAutofit/>
        </a:bodyPr>
        <a:lstStyle/>
        <a:p>
          <a:pPr marL="0" marR="0" indent="0" algn="l" defTabSz="914400" rtl="0" eaLnBrk="1" fontAlgn="auto" latinLnBrk="0" hangingPunct="1">
            <a:lnSpc>
              <a:spcPct val="100000"/>
            </a:lnSpc>
            <a:spcBef>
              <a:spcPts val="0"/>
            </a:spcBef>
            <a:spcAft>
              <a:spcPts val="0"/>
            </a:spcAft>
            <a:buClrTx/>
            <a:buSzTx/>
            <a:buFontTx/>
            <a:buNone/>
            <a:tabLst/>
            <a:defRPr sz="1000"/>
          </a:pPr>
          <a:r>
            <a:rPr lang="ja-JP" altLang="en-US" sz="900">
              <a:solidFill>
                <a:sysClr val="windowText" lastClr="000000"/>
              </a:solidFill>
              <a:effectLst/>
              <a:latin typeface="ＭＳ ゴシック" panose="020B0609070205080204" pitchFamily="49" charset="-128"/>
              <a:ea typeface="ＭＳ ゴシック" panose="020B0609070205080204" pitchFamily="49" charset="-128"/>
              <a:cs typeface="+mn-cs"/>
            </a:rPr>
            <a:t>事業者コード</a:t>
          </a:r>
          <a:endParaRPr lang="en-US" altLang="ja-JP" sz="900">
            <a:solidFill>
              <a:sysClr val="windowText" lastClr="000000"/>
            </a:solidFill>
            <a:effectLst/>
            <a:latin typeface="ＭＳ ゴシック" panose="020B0609070205080204" pitchFamily="49" charset="-128"/>
            <a:ea typeface="ＭＳ ゴシック" panose="020B0609070205080204" pitchFamily="49" charset="-128"/>
            <a:cs typeface="+mn-cs"/>
          </a:endParaRPr>
        </a:p>
        <a:p>
          <a:pPr marL="0" marR="0" indent="0" algn="l" defTabSz="914400" rtl="0" eaLnBrk="1" fontAlgn="auto" latinLnBrk="0" hangingPunct="1">
            <a:lnSpc>
              <a:spcPct val="100000"/>
            </a:lnSpc>
            <a:spcBef>
              <a:spcPts val="0"/>
            </a:spcBef>
            <a:spcAft>
              <a:spcPts val="0"/>
            </a:spcAft>
            <a:buClrTx/>
            <a:buSzTx/>
            <a:buFontTx/>
            <a:buNone/>
            <a:tabLst/>
            <a:defRPr sz="1000"/>
          </a:pPr>
          <a:r>
            <a:rPr lang="ja-JP" altLang="en-US" sz="900">
              <a:solidFill>
                <a:sysClr val="windowText" lastClr="000000"/>
              </a:solidFill>
              <a:effectLst/>
              <a:latin typeface="ＭＳ ゴシック" panose="020B0609070205080204" pitchFamily="49" charset="-128"/>
              <a:ea typeface="ＭＳ ゴシック" panose="020B0609070205080204" pitchFamily="49" charset="-128"/>
              <a:cs typeface="+mn-cs"/>
            </a:rPr>
            <a:t>事業者情報更新連番</a:t>
          </a:r>
          <a:endParaRPr lang="en-US" altLang="ja-JP" sz="900">
            <a:solidFill>
              <a:sysClr val="windowText" lastClr="000000"/>
            </a:solidFill>
            <a:effectLst/>
            <a:latin typeface="ＭＳ ゴシック" panose="020B0609070205080204" pitchFamily="49" charset="-128"/>
            <a:ea typeface="ＭＳ ゴシック" panose="020B0609070205080204" pitchFamily="49" charset="-128"/>
            <a:cs typeface="+mn-cs"/>
          </a:endParaRPr>
        </a:p>
      </xdr:txBody>
    </xdr:sp>
    <xdr:clientData/>
  </xdr:twoCellAnchor>
  <xdr:twoCellAnchor>
    <xdr:from>
      <xdr:col>19</xdr:col>
      <xdr:colOff>105895</xdr:colOff>
      <xdr:row>9</xdr:row>
      <xdr:rowOff>38100</xdr:rowOff>
    </xdr:from>
    <xdr:to>
      <xdr:col>32</xdr:col>
      <xdr:colOff>109045</xdr:colOff>
      <xdr:row>9</xdr:row>
      <xdr:rowOff>38100</xdr:rowOff>
    </xdr:to>
    <xdr:sp macro="" textlink="">
      <xdr:nvSpPr>
        <xdr:cNvPr id="16" name="Line 121">
          <a:extLst>
            <a:ext uri="{FF2B5EF4-FFF2-40B4-BE49-F238E27FC236}">
              <a16:creationId xmlns:a16="http://schemas.microsoft.com/office/drawing/2014/main" id="{A97FE9BE-88C5-4FE1-B167-F82D3DD43793}"/>
            </a:ext>
          </a:extLst>
        </xdr:cNvPr>
        <xdr:cNvSpPr>
          <a:spLocks noChangeShapeType="1"/>
        </xdr:cNvSpPr>
      </xdr:nvSpPr>
      <xdr:spPr bwMode="auto">
        <a:xfrm>
          <a:off x="3363445" y="1504950"/>
          <a:ext cx="2232000" cy="0"/>
        </a:xfrm>
        <a:prstGeom prst="line">
          <a:avLst/>
        </a:prstGeom>
        <a:noFill/>
        <a:ln w="9525">
          <a:solidFill>
            <a:schemeClr val="tx1"/>
          </a:solidFill>
          <a:round/>
          <a:headEnd/>
          <a:tailEnd/>
        </a:ln>
        <a:extLst>
          <a:ext uri="{909E8E84-426E-40DD-AFC4-6F175D3DCCD1}">
            <a14:hiddenFill xmlns:a14="http://schemas.microsoft.com/office/drawing/2010/main">
              <a:noFill/>
            </a14:hiddenFill>
          </a:ext>
        </a:extLst>
      </xdr:spPr>
    </xdr:sp>
    <xdr:clientData/>
  </xdr:twoCellAnchor>
  <xdr:twoCellAnchor>
    <xdr:from>
      <xdr:col>19</xdr:col>
      <xdr:colOff>79000</xdr:colOff>
      <xdr:row>50</xdr:row>
      <xdr:rowOff>129987</xdr:rowOff>
    </xdr:from>
    <xdr:to>
      <xdr:col>32</xdr:col>
      <xdr:colOff>82150</xdr:colOff>
      <xdr:row>52</xdr:row>
      <xdr:rowOff>17541</xdr:rowOff>
    </xdr:to>
    <xdr:sp macro="" textlink="">
      <xdr:nvSpPr>
        <xdr:cNvPr id="22" name="Rectangle 24">
          <a:extLst>
            <a:ext uri="{FF2B5EF4-FFF2-40B4-BE49-F238E27FC236}">
              <a16:creationId xmlns:a16="http://schemas.microsoft.com/office/drawing/2014/main" id="{C98B2429-2CE4-420A-8703-1E981491732E}"/>
            </a:ext>
          </a:extLst>
        </xdr:cNvPr>
        <xdr:cNvSpPr>
          <a:spLocks noChangeArrowheads="1"/>
        </xdr:cNvSpPr>
      </xdr:nvSpPr>
      <xdr:spPr bwMode="auto">
        <a:xfrm>
          <a:off x="3336550" y="8626287"/>
          <a:ext cx="2232000" cy="230454"/>
        </a:xfrm>
        <a:prstGeom prst="rect">
          <a:avLst/>
        </a:prstGeom>
        <a:noFill/>
        <a:ln w="9525">
          <a:noFill/>
          <a:miter lim="800000"/>
          <a:headEnd/>
          <a:tailEnd/>
        </a:ln>
      </xdr:spPr>
      <xdr:txBody>
        <a:bodyPr vertOverflow="clip" horzOverflow="clip" wrap="square" lIns="72000" tIns="18288" rIns="0" bIns="0" anchor="t" anchorCtr="0" upright="1"/>
        <a:lstStyle/>
        <a:p>
          <a:pPr marL="0" indent="0" algn="l" rtl="0">
            <a:defRPr sz="1000"/>
          </a:pPr>
          <a:r>
            <a:rPr lang="ja-JP" altLang="en-US" sz="900">
              <a:solidFill>
                <a:sysClr val="windowText" lastClr="000000"/>
              </a:solidFill>
              <a:effectLst/>
              <a:latin typeface="ＭＳ ゴシック" panose="020B0609070205080204" pitchFamily="49" charset="-128"/>
              <a:ea typeface="ＭＳ ゴシック" panose="020B0609070205080204" pitchFamily="49" charset="-128"/>
              <a:cs typeface="+mn-cs"/>
            </a:rPr>
            <a:t>ユーザ情報</a:t>
          </a:r>
          <a:endParaRPr lang="ja-JP" altLang="ja-JP" sz="900">
            <a:solidFill>
              <a:sysClr val="windowText" lastClr="000000"/>
            </a:solidFill>
            <a:effectLst/>
            <a:latin typeface="ＭＳ ゴシック" panose="020B0609070205080204" pitchFamily="49" charset="-128"/>
            <a:ea typeface="ＭＳ ゴシック" panose="020B0609070205080204" pitchFamily="49" charset="-128"/>
            <a:cs typeface="+mn-cs"/>
          </a:endParaRPr>
        </a:p>
      </xdr:txBody>
    </xdr:sp>
    <xdr:clientData/>
  </xdr:twoCellAnchor>
  <xdr:twoCellAnchor>
    <xdr:from>
      <xdr:col>19</xdr:col>
      <xdr:colOff>79000</xdr:colOff>
      <xdr:row>52</xdr:row>
      <xdr:rowOff>9525</xdr:rowOff>
    </xdr:from>
    <xdr:to>
      <xdr:col>32</xdr:col>
      <xdr:colOff>82150</xdr:colOff>
      <xdr:row>54</xdr:row>
      <xdr:rowOff>62625</xdr:rowOff>
    </xdr:to>
    <xdr:sp macro="" textlink="">
      <xdr:nvSpPr>
        <xdr:cNvPr id="23" name="Rectangle 24">
          <a:extLst>
            <a:ext uri="{FF2B5EF4-FFF2-40B4-BE49-F238E27FC236}">
              <a16:creationId xmlns:a16="http://schemas.microsoft.com/office/drawing/2014/main" id="{5A48A8D1-0535-4E87-A39B-9C95E1BB8BFE}"/>
            </a:ext>
          </a:extLst>
        </xdr:cNvPr>
        <xdr:cNvSpPr>
          <a:spLocks noChangeArrowheads="1"/>
        </xdr:cNvSpPr>
      </xdr:nvSpPr>
      <xdr:spPr bwMode="auto">
        <a:xfrm>
          <a:off x="3336550" y="8848725"/>
          <a:ext cx="2232000" cy="396000"/>
        </a:xfrm>
        <a:prstGeom prst="rect">
          <a:avLst/>
        </a:prstGeom>
        <a:noFill/>
        <a:ln w="9525">
          <a:noFill/>
          <a:miter lim="800000"/>
          <a:headEnd/>
          <a:tailEnd/>
        </a:ln>
      </xdr:spPr>
      <xdr:txBody>
        <a:bodyPr vertOverflow="clip" horzOverflow="clip" wrap="square" lIns="72000" tIns="7200" rIns="0" bIns="0" anchor="ctr" anchorCtr="0" upright="1">
          <a:noAutofit/>
        </a:bodyPr>
        <a:lstStyle/>
        <a:p>
          <a:pPr rtl="0" eaLnBrk="1" fontAlgn="auto" latinLnBrk="0" hangingPunct="1"/>
          <a:r>
            <a:rPr lang="ja-JP" altLang="ja-JP" sz="900">
              <a:solidFill>
                <a:sysClr val="windowText" lastClr="000000"/>
              </a:solidFill>
              <a:effectLst/>
              <a:latin typeface="ＭＳ ゴシック" panose="020B0609070205080204" pitchFamily="49" charset="-128"/>
              <a:ea typeface="ＭＳ ゴシック" panose="020B0609070205080204" pitchFamily="49" charset="-128"/>
              <a:cs typeface="+mn-cs"/>
            </a:rPr>
            <a:t>ユーザ情報</a:t>
          </a:r>
          <a:r>
            <a:rPr lang="ja-JP" altLang="en-US" sz="900">
              <a:solidFill>
                <a:sysClr val="windowText" lastClr="000000"/>
              </a:solidFill>
              <a:effectLst/>
              <a:latin typeface="ＭＳ ゴシック" panose="020B0609070205080204" pitchFamily="49" charset="-128"/>
              <a:ea typeface="ＭＳ ゴシック" panose="020B0609070205080204" pitchFamily="49" charset="-128"/>
              <a:cs typeface="+mn-cs"/>
            </a:rPr>
            <a:t>更新連番</a:t>
          </a:r>
          <a:endParaRPr lang="ja-JP" altLang="ja-JP" sz="900">
            <a:solidFill>
              <a:sysClr val="windowText" lastClr="000000"/>
            </a:solidFill>
            <a:effectLst/>
            <a:latin typeface="ＭＳ ゴシック" panose="020B0609070205080204" pitchFamily="49" charset="-128"/>
            <a:ea typeface="ＭＳ ゴシック" panose="020B0609070205080204" pitchFamily="49" charset="-128"/>
          </a:endParaRPr>
        </a:p>
      </xdr:txBody>
    </xdr:sp>
    <xdr:clientData/>
  </xdr:twoCellAnchor>
  <xdr:twoCellAnchor>
    <xdr:from>
      <xdr:col>19</xdr:col>
      <xdr:colOff>78999</xdr:colOff>
      <xdr:row>54</xdr:row>
      <xdr:rowOff>71036</xdr:rowOff>
    </xdr:from>
    <xdr:to>
      <xdr:col>32</xdr:col>
      <xdr:colOff>82149</xdr:colOff>
      <xdr:row>54</xdr:row>
      <xdr:rowOff>72835</xdr:rowOff>
    </xdr:to>
    <xdr:sp macro="" textlink="">
      <xdr:nvSpPr>
        <xdr:cNvPr id="24" name="Line 121">
          <a:extLst>
            <a:ext uri="{FF2B5EF4-FFF2-40B4-BE49-F238E27FC236}">
              <a16:creationId xmlns:a16="http://schemas.microsoft.com/office/drawing/2014/main" id="{4B904D22-E2B2-4923-BF22-26055F9E5BBE}"/>
            </a:ext>
          </a:extLst>
        </xdr:cNvPr>
        <xdr:cNvSpPr>
          <a:spLocks noChangeShapeType="1"/>
        </xdr:cNvSpPr>
      </xdr:nvSpPr>
      <xdr:spPr bwMode="auto">
        <a:xfrm>
          <a:off x="3336549" y="9253136"/>
          <a:ext cx="2232000" cy="1799"/>
        </a:xfrm>
        <a:prstGeom prst="line">
          <a:avLst/>
        </a:prstGeom>
        <a:noFill/>
        <a:ln w="9525">
          <a:solidFill>
            <a:schemeClr val="tx1"/>
          </a:solidFill>
          <a:round/>
          <a:headEnd/>
          <a:tailEnd/>
        </a:ln>
        <a:extLst>
          <a:ext uri="{909E8E84-426E-40DD-AFC4-6F175D3DCCD1}">
            <a14:hiddenFill xmlns:a14="http://schemas.microsoft.com/office/drawing/2010/main">
              <a:noFill/>
            </a14:hiddenFill>
          </a:ext>
        </a:extLst>
      </xdr:spPr>
    </xdr:sp>
    <xdr:clientData/>
  </xdr:twoCellAnchor>
  <xdr:twoCellAnchor>
    <xdr:from>
      <xdr:col>36</xdr:col>
      <xdr:colOff>66017</xdr:colOff>
      <xdr:row>8</xdr:row>
      <xdr:rowOff>10299</xdr:rowOff>
    </xdr:from>
    <xdr:to>
      <xdr:col>48</xdr:col>
      <xdr:colOff>168617</xdr:colOff>
      <xdr:row>8</xdr:row>
      <xdr:rowOff>10299</xdr:rowOff>
    </xdr:to>
    <xdr:sp macro="" textlink="">
      <xdr:nvSpPr>
        <xdr:cNvPr id="25" name="Line 121">
          <a:extLst>
            <a:ext uri="{FF2B5EF4-FFF2-40B4-BE49-F238E27FC236}">
              <a16:creationId xmlns:a16="http://schemas.microsoft.com/office/drawing/2014/main" id="{75934C0B-516D-4470-A848-AA81213C6B16}"/>
            </a:ext>
          </a:extLst>
        </xdr:cNvPr>
        <xdr:cNvSpPr>
          <a:spLocks noChangeShapeType="1"/>
        </xdr:cNvSpPr>
      </xdr:nvSpPr>
      <xdr:spPr bwMode="auto">
        <a:xfrm flipV="1">
          <a:off x="6238217" y="1305699"/>
          <a:ext cx="2160000" cy="0"/>
        </a:xfrm>
        <a:prstGeom prst="line">
          <a:avLst/>
        </a:prstGeom>
        <a:noFill/>
        <a:ln w="9525">
          <a:solidFill>
            <a:schemeClr val="tx1"/>
          </a:solidFill>
          <a:round/>
          <a:headEnd/>
          <a:tailEnd/>
        </a:ln>
        <a:extLst>
          <a:ext uri="{909E8E84-426E-40DD-AFC4-6F175D3DCCD1}">
            <a14:hiddenFill xmlns:a14="http://schemas.microsoft.com/office/drawing/2010/main">
              <a:noFill/>
            </a14:hiddenFill>
          </a:ext>
        </a:extLst>
      </xdr:spPr>
    </xdr:sp>
    <xdr:clientData/>
  </xdr:twoCellAnchor>
  <xdr:twoCellAnchor>
    <xdr:from>
      <xdr:col>36</xdr:col>
      <xdr:colOff>8867</xdr:colOff>
      <xdr:row>3</xdr:row>
      <xdr:rowOff>56587</xdr:rowOff>
    </xdr:from>
    <xdr:to>
      <xdr:col>48</xdr:col>
      <xdr:colOff>111467</xdr:colOff>
      <xdr:row>4</xdr:row>
      <xdr:rowOff>138951</xdr:rowOff>
    </xdr:to>
    <xdr:sp macro="" textlink="">
      <xdr:nvSpPr>
        <xdr:cNvPr id="26" name="Rectangle 24">
          <a:extLst>
            <a:ext uri="{FF2B5EF4-FFF2-40B4-BE49-F238E27FC236}">
              <a16:creationId xmlns:a16="http://schemas.microsoft.com/office/drawing/2014/main" id="{86A2B495-F883-4F6D-B14C-19C23578B37B}"/>
            </a:ext>
          </a:extLst>
        </xdr:cNvPr>
        <xdr:cNvSpPr>
          <a:spLocks noChangeArrowheads="1"/>
        </xdr:cNvSpPr>
      </xdr:nvSpPr>
      <xdr:spPr bwMode="auto">
        <a:xfrm>
          <a:off x="6181067" y="494737"/>
          <a:ext cx="2160000" cy="253814"/>
        </a:xfrm>
        <a:prstGeom prst="rect">
          <a:avLst/>
        </a:prstGeom>
        <a:noFill/>
        <a:ln w="9525">
          <a:noFill/>
          <a:miter lim="800000"/>
          <a:headEnd/>
          <a:tailEnd/>
        </a:ln>
      </xdr:spPr>
      <xdr:txBody>
        <a:bodyPr vertOverflow="clip" horzOverflow="clip" wrap="square" lIns="72000" tIns="18288" rIns="0" bIns="0" anchor="t" anchorCtr="0" upright="1"/>
        <a:lstStyle/>
        <a:p>
          <a:pPr marL="0" marR="0" indent="0" algn="l" defTabSz="914400" rtl="0" eaLnBrk="1" fontAlgn="auto" latinLnBrk="0" hangingPunct="1">
            <a:lnSpc>
              <a:spcPct val="100000"/>
            </a:lnSpc>
            <a:spcBef>
              <a:spcPts val="0"/>
            </a:spcBef>
            <a:spcAft>
              <a:spcPts val="0"/>
            </a:spcAft>
            <a:buClrTx/>
            <a:buSzTx/>
            <a:buFontTx/>
            <a:buNone/>
            <a:tabLst/>
            <a:defRPr sz="1000"/>
          </a:pPr>
          <a:r>
            <a:rPr lang="ja-JP" altLang="ja-JP" sz="900">
              <a:solidFill>
                <a:sysClr val="windowText" lastClr="000000"/>
              </a:solidFill>
              <a:effectLst/>
              <a:latin typeface="ＭＳ ゴシック" panose="020B0609070205080204" pitchFamily="49" charset="-128"/>
              <a:ea typeface="ＭＳ ゴシック" panose="020B0609070205080204" pitchFamily="49" charset="-128"/>
              <a:cs typeface="+mn-cs"/>
            </a:rPr>
            <a:t>電源</a:t>
          </a:r>
          <a:r>
            <a:rPr lang="ja-JP" altLang="en-US" sz="900">
              <a:solidFill>
                <a:sysClr val="windowText" lastClr="000000"/>
              </a:solidFill>
              <a:effectLst/>
              <a:latin typeface="ＭＳ ゴシック" panose="020B0609070205080204" pitchFamily="49" charset="-128"/>
              <a:ea typeface="ＭＳ ゴシック" panose="020B0609070205080204" pitchFamily="49" charset="-128"/>
              <a:cs typeface="+mn-cs"/>
            </a:rPr>
            <a:t>等</a:t>
          </a:r>
          <a:r>
            <a:rPr lang="ja-JP" altLang="ja-JP" sz="900">
              <a:solidFill>
                <a:sysClr val="windowText" lastClr="000000"/>
              </a:solidFill>
              <a:effectLst/>
              <a:latin typeface="ＭＳ ゴシック" panose="020B0609070205080204" pitchFamily="49" charset="-128"/>
              <a:ea typeface="ＭＳ ゴシック" panose="020B0609070205080204" pitchFamily="49" charset="-128"/>
              <a:cs typeface="+mn-cs"/>
            </a:rPr>
            <a:t>審査情報</a:t>
          </a:r>
          <a:endParaRPr lang="ja-JP" altLang="en-US" sz="900">
            <a:solidFill>
              <a:sysClr val="windowText" lastClr="000000"/>
            </a:solidFill>
            <a:effectLst/>
            <a:latin typeface="ＭＳ ゴシック" panose="020B0609070205080204" pitchFamily="49" charset="-128"/>
            <a:ea typeface="ＭＳ ゴシック" panose="020B0609070205080204" pitchFamily="49" charset="-128"/>
            <a:cs typeface="+mn-cs"/>
          </a:endParaRPr>
        </a:p>
      </xdr:txBody>
    </xdr:sp>
    <xdr:clientData/>
  </xdr:twoCellAnchor>
  <xdr:twoCellAnchor>
    <xdr:from>
      <xdr:col>36</xdr:col>
      <xdr:colOff>75542</xdr:colOff>
      <xdr:row>4</xdr:row>
      <xdr:rowOff>142875</xdr:rowOff>
    </xdr:from>
    <xdr:to>
      <xdr:col>49</xdr:col>
      <xdr:colOff>6692</xdr:colOff>
      <xdr:row>8</xdr:row>
      <xdr:rowOff>19050</xdr:rowOff>
    </xdr:to>
    <xdr:sp macro="" textlink="">
      <xdr:nvSpPr>
        <xdr:cNvPr id="27" name="テキスト ボックス 26">
          <a:extLst>
            <a:ext uri="{FF2B5EF4-FFF2-40B4-BE49-F238E27FC236}">
              <a16:creationId xmlns:a16="http://schemas.microsoft.com/office/drawing/2014/main" id="{ED07D497-E236-4683-B6AE-E75A899F68BB}"/>
            </a:ext>
          </a:extLst>
        </xdr:cNvPr>
        <xdr:cNvSpPr txBox="1"/>
      </xdr:nvSpPr>
      <xdr:spPr>
        <a:xfrm>
          <a:off x="6247742" y="752475"/>
          <a:ext cx="2160000" cy="56197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r>
            <a:rPr lang="ja-JP" altLang="ja-JP" sz="900">
              <a:solidFill>
                <a:sysClr val="windowText" lastClr="000000"/>
              </a:solidFill>
              <a:effectLst/>
              <a:latin typeface="ＭＳ ゴシック" panose="020B0609070205080204" pitchFamily="49" charset="-128"/>
              <a:ea typeface="ＭＳ ゴシック" panose="020B0609070205080204" pitchFamily="49" charset="-128"/>
              <a:cs typeface="+mn-cs"/>
            </a:rPr>
            <a:t>申込</a:t>
          </a:r>
          <a:r>
            <a:rPr lang="en-US" altLang="ja-JP" sz="900">
              <a:solidFill>
                <a:sysClr val="windowText" lastClr="000000"/>
              </a:solidFill>
              <a:effectLst/>
              <a:latin typeface="ＭＳ ゴシック" panose="020B0609070205080204" pitchFamily="49" charset="-128"/>
              <a:ea typeface="ＭＳ ゴシック" panose="020B0609070205080204" pitchFamily="49" charset="-128"/>
              <a:cs typeface="+mn-cs"/>
            </a:rPr>
            <a:t>ID(FK)</a:t>
          </a:r>
        </a:p>
        <a:p>
          <a:r>
            <a:rPr lang="ja-JP" altLang="en-US" sz="900">
              <a:solidFill>
                <a:sysClr val="windowText" lastClr="000000"/>
              </a:solidFill>
              <a:effectLst/>
              <a:latin typeface="ＭＳ ゴシック" panose="020B0609070205080204" pitchFamily="49" charset="-128"/>
              <a:ea typeface="ＭＳ ゴシック" panose="020B0609070205080204" pitchFamily="49" charset="-128"/>
              <a:cs typeface="+mn-cs"/>
            </a:rPr>
            <a:t>電源等審査情報更新連番</a:t>
          </a:r>
          <a:endParaRPr lang="ja-JP" altLang="ja-JP" sz="900">
            <a:solidFill>
              <a:sysClr val="windowText" lastClr="000000"/>
            </a:solidFill>
            <a:effectLst/>
            <a:latin typeface="ＭＳ ゴシック" panose="020B0609070205080204" pitchFamily="49" charset="-128"/>
            <a:ea typeface="ＭＳ ゴシック" panose="020B0609070205080204" pitchFamily="49" charset="-128"/>
          </a:endParaRPr>
        </a:p>
      </xdr:txBody>
    </xdr:sp>
    <xdr:clientData/>
  </xdr:twoCellAnchor>
  <xdr:twoCellAnchor>
    <xdr:from>
      <xdr:col>36</xdr:col>
      <xdr:colOff>66017</xdr:colOff>
      <xdr:row>8</xdr:row>
      <xdr:rowOff>28576</xdr:rowOff>
    </xdr:from>
    <xdr:to>
      <xdr:col>48</xdr:col>
      <xdr:colOff>168617</xdr:colOff>
      <xdr:row>18</xdr:row>
      <xdr:rowOff>66261</xdr:rowOff>
    </xdr:to>
    <xdr:sp macro="" textlink="">
      <xdr:nvSpPr>
        <xdr:cNvPr id="28" name="テキスト ボックス 27">
          <a:extLst>
            <a:ext uri="{FF2B5EF4-FFF2-40B4-BE49-F238E27FC236}">
              <a16:creationId xmlns:a16="http://schemas.microsoft.com/office/drawing/2014/main" id="{983E88C8-335F-40A0-B07D-5EE4C72FBD19}"/>
            </a:ext>
          </a:extLst>
        </xdr:cNvPr>
        <xdr:cNvSpPr txBox="1"/>
      </xdr:nvSpPr>
      <xdr:spPr>
        <a:xfrm>
          <a:off x="6238217" y="1323976"/>
          <a:ext cx="2160000" cy="175218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r>
            <a:rPr lang="ja-JP" altLang="en-US" sz="900">
              <a:solidFill>
                <a:sysClr val="windowText" lastClr="000000"/>
              </a:solidFill>
              <a:effectLst/>
              <a:latin typeface="ＭＳ ゴシック" panose="020B0609070205080204" pitchFamily="49" charset="-128"/>
              <a:ea typeface="ＭＳ ゴシック" panose="020B0609070205080204" pitchFamily="49" charset="-128"/>
              <a:cs typeface="+mn-cs"/>
            </a:rPr>
            <a:t>審査状況</a:t>
          </a:r>
        </a:p>
        <a:p>
          <a:pPr marL="0" indent="0"/>
          <a:r>
            <a:rPr lang="ja-JP" altLang="en-US" sz="900">
              <a:solidFill>
                <a:sysClr val="windowText" lastClr="000000"/>
              </a:solidFill>
              <a:effectLst/>
              <a:latin typeface="ＭＳ ゴシック" panose="020B0609070205080204" pitchFamily="49" charset="-128"/>
              <a:ea typeface="ＭＳ ゴシック" panose="020B0609070205080204" pitchFamily="49" charset="-128"/>
              <a:cs typeface="+mn-cs"/>
            </a:rPr>
            <a:t>総括・内部コメント</a:t>
          </a:r>
        </a:p>
        <a:p>
          <a:pPr marL="0" indent="0"/>
          <a:r>
            <a:rPr lang="ja-JP" altLang="en-US" sz="900">
              <a:solidFill>
                <a:sysClr val="windowText" lastClr="000000"/>
              </a:solidFill>
              <a:effectLst/>
              <a:latin typeface="ＭＳ ゴシック" panose="020B0609070205080204" pitchFamily="49" charset="-128"/>
              <a:ea typeface="ＭＳ ゴシック" panose="020B0609070205080204" pitchFamily="49" charset="-128"/>
              <a:cs typeface="+mn-cs"/>
            </a:rPr>
            <a:t>総括・審査コメント</a:t>
          </a:r>
        </a:p>
        <a:p>
          <a:pPr marL="0" indent="0"/>
          <a:r>
            <a:rPr lang="ja-JP" altLang="en-US" sz="900">
              <a:solidFill>
                <a:sysClr val="windowText" lastClr="000000"/>
              </a:solidFill>
              <a:effectLst/>
              <a:latin typeface="ＭＳ ゴシック" panose="020B0609070205080204" pitchFamily="49" charset="-128"/>
              <a:ea typeface="ＭＳ ゴシック" panose="020B0609070205080204" pitchFamily="49" charset="-128"/>
              <a:cs typeface="+mn-cs"/>
            </a:rPr>
            <a:t>総括・審査結果</a:t>
          </a:r>
        </a:p>
        <a:p>
          <a:pPr marL="0" indent="0"/>
          <a:r>
            <a:rPr lang="ja-JP" altLang="en-US" sz="900">
              <a:solidFill>
                <a:sysClr val="windowText" lastClr="000000"/>
              </a:solidFill>
              <a:effectLst/>
              <a:latin typeface="ＭＳ ゴシック" panose="020B0609070205080204" pitchFamily="49" charset="-128"/>
              <a:ea typeface="ＭＳ ゴシック" panose="020B0609070205080204" pitchFamily="49" charset="-128"/>
              <a:cs typeface="+mn-cs"/>
            </a:rPr>
            <a:t>総括・審査担当者</a:t>
          </a:r>
          <a:r>
            <a:rPr lang="en-US" altLang="ja-JP" sz="900">
              <a:solidFill>
                <a:sysClr val="windowText" lastClr="000000"/>
              </a:solidFill>
              <a:effectLst/>
              <a:latin typeface="ＭＳ ゴシック" panose="020B0609070205080204" pitchFamily="49" charset="-128"/>
              <a:ea typeface="ＭＳ ゴシック" panose="020B0609070205080204" pitchFamily="49" charset="-128"/>
              <a:cs typeface="+mn-cs"/>
            </a:rPr>
            <a:t>ID</a:t>
          </a:r>
        </a:p>
        <a:p>
          <a:pPr marL="0" indent="0"/>
          <a:r>
            <a:rPr lang="ja-JP" altLang="en-US" sz="900">
              <a:solidFill>
                <a:sysClr val="windowText" lastClr="000000"/>
              </a:solidFill>
              <a:effectLst/>
              <a:latin typeface="ＭＳ ゴシック" panose="020B0609070205080204" pitchFamily="49" charset="-128"/>
              <a:ea typeface="ＭＳ ゴシック" panose="020B0609070205080204" pitchFamily="49" charset="-128"/>
              <a:cs typeface="+mn-cs"/>
            </a:rPr>
            <a:t>更新年月日</a:t>
          </a:r>
          <a:endParaRPr lang="en-US" altLang="ja-JP" sz="900">
            <a:solidFill>
              <a:sysClr val="windowText" lastClr="000000"/>
            </a:solidFill>
            <a:effectLst/>
            <a:latin typeface="ＭＳ ゴシック" panose="020B0609070205080204" pitchFamily="49" charset="-128"/>
            <a:ea typeface="ＭＳ ゴシック" panose="020B0609070205080204" pitchFamily="49" charset="-128"/>
            <a:cs typeface="+mn-cs"/>
          </a:endParaRPr>
        </a:p>
        <a:p>
          <a:pPr marL="0" indent="0"/>
          <a:r>
            <a:rPr lang="ja-JP" altLang="en-US" sz="900">
              <a:solidFill>
                <a:sysClr val="windowText" lastClr="000000"/>
              </a:solidFill>
              <a:effectLst/>
              <a:latin typeface="ＭＳ ゴシック" panose="020B0609070205080204" pitchFamily="49" charset="-128"/>
              <a:ea typeface="ＭＳ ゴシック" panose="020B0609070205080204" pitchFamily="49" charset="-128"/>
              <a:cs typeface="+mn-cs"/>
            </a:rPr>
            <a:t>更新時分秒</a:t>
          </a:r>
        </a:p>
        <a:p>
          <a:pPr marL="0" indent="0"/>
          <a:r>
            <a:rPr lang="ja-JP" altLang="en-US" sz="900">
              <a:solidFill>
                <a:sysClr val="windowText" lastClr="000000"/>
              </a:solidFill>
              <a:effectLst/>
              <a:latin typeface="ＭＳ ゴシック" panose="020B0609070205080204" pitchFamily="49" charset="-128"/>
              <a:ea typeface="ＭＳ ゴシック" panose="020B0609070205080204" pitchFamily="49" charset="-128"/>
              <a:cs typeface="+mn-cs"/>
            </a:rPr>
            <a:t>審査結果反映年月日</a:t>
          </a:r>
          <a:endParaRPr lang="en-US" altLang="ja-JP" sz="900">
            <a:solidFill>
              <a:sysClr val="windowText" lastClr="000000"/>
            </a:solidFill>
            <a:effectLst/>
            <a:latin typeface="ＭＳ ゴシック" panose="020B0609070205080204" pitchFamily="49" charset="-128"/>
            <a:ea typeface="ＭＳ ゴシック" panose="020B0609070205080204" pitchFamily="49" charset="-128"/>
            <a:cs typeface="+mn-cs"/>
          </a:endParaRPr>
        </a:p>
        <a:p>
          <a:pPr marL="0" indent="0"/>
          <a:r>
            <a:rPr lang="ja-JP" altLang="en-US" sz="900">
              <a:solidFill>
                <a:sysClr val="windowText" lastClr="000000"/>
              </a:solidFill>
              <a:effectLst/>
              <a:latin typeface="ＭＳ ゴシック" panose="020B0609070205080204" pitchFamily="49" charset="-128"/>
              <a:ea typeface="ＭＳ ゴシック" panose="020B0609070205080204" pitchFamily="49" charset="-128"/>
              <a:cs typeface="+mn-cs"/>
            </a:rPr>
            <a:t>電源等情報登録証明書作成状況</a:t>
          </a:r>
          <a:endParaRPr lang="en-US" altLang="ja-JP" sz="900">
            <a:solidFill>
              <a:sysClr val="windowText" lastClr="000000"/>
            </a:solidFill>
            <a:effectLst/>
            <a:latin typeface="ＭＳ ゴシック" panose="020B0609070205080204" pitchFamily="49" charset="-128"/>
            <a:ea typeface="ＭＳ ゴシック" panose="020B0609070205080204" pitchFamily="49" charset="-128"/>
            <a:cs typeface="+mn-cs"/>
          </a:endParaRPr>
        </a:p>
        <a:p>
          <a:pPr marL="0" indent="0"/>
          <a:r>
            <a:rPr lang="ja-JP" altLang="en-US" sz="900">
              <a:solidFill>
                <a:sysClr val="windowText" lastClr="000000"/>
              </a:solidFill>
              <a:effectLst/>
              <a:latin typeface="ＭＳ ゴシック" panose="020B0609070205080204" pitchFamily="49" charset="-128"/>
              <a:ea typeface="ＭＳ ゴシック" panose="020B0609070205080204" pitchFamily="49" charset="-128"/>
              <a:cs typeface="+mn-cs"/>
            </a:rPr>
            <a:t>最新フラグ</a:t>
          </a:r>
        </a:p>
      </xdr:txBody>
    </xdr:sp>
    <xdr:clientData/>
  </xdr:twoCellAnchor>
  <xdr:twoCellAnchor>
    <xdr:from>
      <xdr:col>2</xdr:col>
      <xdr:colOff>99029</xdr:colOff>
      <xdr:row>314</xdr:row>
      <xdr:rowOff>40803</xdr:rowOff>
    </xdr:from>
    <xdr:to>
      <xdr:col>18</xdr:col>
      <xdr:colOff>127829</xdr:colOff>
      <xdr:row>355</xdr:row>
      <xdr:rowOff>85725</xdr:rowOff>
    </xdr:to>
    <xdr:sp macro="" textlink="">
      <xdr:nvSpPr>
        <xdr:cNvPr id="31" name="Rectangle 29">
          <a:extLst>
            <a:ext uri="{FF2B5EF4-FFF2-40B4-BE49-F238E27FC236}">
              <a16:creationId xmlns:a16="http://schemas.microsoft.com/office/drawing/2014/main" id="{27BAD281-4A9F-4D9D-8903-367B8FE60102}"/>
            </a:ext>
          </a:extLst>
        </xdr:cNvPr>
        <xdr:cNvSpPr>
          <a:spLocks noChangeArrowheads="1"/>
        </xdr:cNvSpPr>
      </xdr:nvSpPr>
      <xdr:spPr bwMode="auto">
        <a:xfrm>
          <a:off x="441929" y="53799903"/>
          <a:ext cx="2772000" cy="7074372"/>
        </a:xfrm>
        <a:prstGeom prst="rect">
          <a:avLst/>
        </a:prstGeom>
        <a:solidFill>
          <a:srgbClr val="FF99CC"/>
        </a:solidFill>
        <a:ln w="9525">
          <a:solidFill>
            <a:schemeClr val="tx1"/>
          </a:solidFill>
          <a:miter lim="800000"/>
          <a:headEnd/>
          <a:tailEnd/>
        </a:ln>
        <a:effectLst>
          <a:outerShdw dist="35921" dir="2700000" algn="ctr" rotWithShape="0">
            <a:srgbClr val="808080"/>
          </a:outerShdw>
        </a:effectLst>
      </xdr:spPr>
      <xdr:txBody>
        <a:bodyPr vertOverflow="clip" horzOverflow="clip" wrap="square" lIns="72000" tIns="18288" rIns="0" bIns="0" anchor="t" anchorCtr="0" upright="1"/>
        <a:lstStyle/>
        <a:p>
          <a:endParaRPr lang="ja-JP" altLang="en-US" sz="900">
            <a:solidFill>
              <a:sysClr val="windowText" lastClr="000000"/>
            </a:solidFill>
            <a:effectLst/>
            <a:latin typeface="ＭＳ ゴシック" panose="020B0609070205080204" pitchFamily="49" charset="-128"/>
            <a:ea typeface="ＭＳ ゴシック" panose="020B0609070205080204" pitchFamily="49" charset="-128"/>
            <a:cs typeface="+mn-cs"/>
          </a:endParaRPr>
        </a:p>
      </xdr:txBody>
    </xdr:sp>
    <xdr:clientData/>
  </xdr:twoCellAnchor>
  <xdr:twoCellAnchor>
    <xdr:from>
      <xdr:col>2</xdr:col>
      <xdr:colOff>99029</xdr:colOff>
      <xdr:row>312</xdr:row>
      <xdr:rowOff>122319</xdr:rowOff>
    </xdr:from>
    <xdr:to>
      <xdr:col>18</xdr:col>
      <xdr:colOff>127829</xdr:colOff>
      <xdr:row>314</xdr:row>
      <xdr:rowOff>53778</xdr:rowOff>
    </xdr:to>
    <xdr:sp macro="" textlink="">
      <xdr:nvSpPr>
        <xdr:cNvPr id="32" name="Rectangle 24">
          <a:extLst>
            <a:ext uri="{FF2B5EF4-FFF2-40B4-BE49-F238E27FC236}">
              <a16:creationId xmlns:a16="http://schemas.microsoft.com/office/drawing/2014/main" id="{47399319-3AE8-4585-86D9-FE962C82A46D}"/>
            </a:ext>
          </a:extLst>
        </xdr:cNvPr>
        <xdr:cNvSpPr>
          <a:spLocks noChangeArrowheads="1"/>
        </xdr:cNvSpPr>
      </xdr:nvSpPr>
      <xdr:spPr bwMode="auto">
        <a:xfrm>
          <a:off x="441929" y="53538519"/>
          <a:ext cx="2772000" cy="274359"/>
        </a:xfrm>
        <a:prstGeom prst="rect">
          <a:avLst/>
        </a:prstGeom>
        <a:noFill/>
        <a:ln w="9525">
          <a:noFill/>
          <a:miter lim="800000"/>
          <a:headEnd/>
          <a:tailEnd/>
        </a:ln>
      </xdr:spPr>
      <xdr:txBody>
        <a:bodyPr vertOverflow="clip" horzOverflow="clip" wrap="square" lIns="72000" tIns="18288" rIns="0" bIns="0" anchor="t" anchorCtr="0" upright="1"/>
        <a:lstStyle/>
        <a:p>
          <a:r>
            <a:rPr lang="ja-JP" altLang="en-US" sz="900">
              <a:solidFill>
                <a:sysClr val="windowText" lastClr="000000"/>
              </a:solidFill>
              <a:effectLst/>
              <a:latin typeface="ＭＳ ゴシック" panose="020B0609070205080204" pitchFamily="49" charset="-128"/>
              <a:ea typeface="ＭＳ ゴシック" panose="020B0609070205080204" pitchFamily="49" charset="-128"/>
              <a:cs typeface="+mn-cs"/>
            </a:rPr>
            <a:t>ペナルティ要素情報</a:t>
          </a:r>
          <a:endParaRPr lang="ja-JP" altLang="ja-JP" sz="900">
            <a:solidFill>
              <a:sysClr val="windowText" lastClr="000000"/>
            </a:solidFill>
            <a:effectLst/>
            <a:latin typeface="ＭＳ ゴシック" panose="020B0609070205080204" pitchFamily="49" charset="-128"/>
            <a:ea typeface="ＭＳ ゴシック" panose="020B0609070205080204" pitchFamily="49" charset="-128"/>
            <a:cs typeface="+mn-cs"/>
          </a:endParaRPr>
        </a:p>
      </xdr:txBody>
    </xdr:sp>
    <xdr:clientData/>
  </xdr:twoCellAnchor>
  <xdr:twoCellAnchor>
    <xdr:from>
      <xdr:col>2</xdr:col>
      <xdr:colOff>99029</xdr:colOff>
      <xdr:row>316</xdr:row>
      <xdr:rowOff>165673</xdr:rowOff>
    </xdr:from>
    <xdr:to>
      <xdr:col>18</xdr:col>
      <xdr:colOff>127829</xdr:colOff>
      <xdr:row>316</xdr:row>
      <xdr:rowOff>165673</xdr:rowOff>
    </xdr:to>
    <xdr:sp macro="" textlink="">
      <xdr:nvSpPr>
        <xdr:cNvPr id="33" name="Line 121">
          <a:extLst>
            <a:ext uri="{FF2B5EF4-FFF2-40B4-BE49-F238E27FC236}">
              <a16:creationId xmlns:a16="http://schemas.microsoft.com/office/drawing/2014/main" id="{D8C46F2E-C284-4199-B66A-932357FCA36A}"/>
            </a:ext>
          </a:extLst>
        </xdr:cNvPr>
        <xdr:cNvSpPr>
          <a:spLocks noChangeShapeType="1"/>
        </xdr:cNvSpPr>
      </xdr:nvSpPr>
      <xdr:spPr bwMode="auto">
        <a:xfrm flipV="1">
          <a:off x="441929" y="54267673"/>
          <a:ext cx="2772000" cy="0"/>
        </a:xfrm>
        <a:prstGeom prst="line">
          <a:avLst/>
        </a:prstGeom>
        <a:noFill/>
        <a:ln w="9525">
          <a:solidFill>
            <a:schemeClr val="tx1"/>
          </a:solidFill>
          <a:round/>
          <a:headEnd/>
          <a:tailEnd/>
        </a:ln>
        <a:extLst>
          <a:ext uri="{909E8E84-426E-40DD-AFC4-6F175D3DCCD1}">
            <a14:hiddenFill xmlns:a14="http://schemas.microsoft.com/office/drawing/2010/main">
              <a:noFill/>
            </a14:hiddenFill>
          </a:ext>
        </a:extLst>
      </xdr:spPr>
    </xdr:sp>
    <xdr:clientData/>
  </xdr:twoCellAnchor>
  <xdr:twoCellAnchor>
    <xdr:from>
      <xdr:col>2</xdr:col>
      <xdr:colOff>99029</xdr:colOff>
      <xdr:row>314</xdr:row>
      <xdr:rowOff>43522</xdr:rowOff>
    </xdr:from>
    <xdr:to>
      <xdr:col>18</xdr:col>
      <xdr:colOff>127829</xdr:colOff>
      <xdr:row>316</xdr:row>
      <xdr:rowOff>168622</xdr:rowOff>
    </xdr:to>
    <xdr:sp macro="" textlink="">
      <xdr:nvSpPr>
        <xdr:cNvPr id="34" name="Rectangle 24">
          <a:extLst>
            <a:ext uri="{FF2B5EF4-FFF2-40B4-BE49-F238E27FC236}">
              <a16:creationId xmlns:a16="http://schemas.microsoft.com/office/drawing/2014/main" id="{9D51D5CE-3D35-4A2D-BBEE-E4C2EE462D7A}"/>
            </a:ext>
          </a:extLst>
        </xdr:cNvPr>
        <xdr:cNvSpPr>
          <a:spLocks noChangeArrowheads="1"/>
        </xdr:cNvSpPr>
      </xdr:nvSpPr>
      <xdr:spPr bwMode="auto">
        <a:xfrm>
          <a:off x="441929" y="53802622"/>
          <a:ext cx="2772000" cy="468000"/>
        </a:xfrm>
        <a:prstGeom prst="rect">
          <a:avLst/>
        </a:prstGeom>
        <a:noFill/>
        <a:ln w="9525">
          <a:noFill/>
          <a:miter lim="800000"/>
          <a:headEnd/>
          <a:tailEnd/>
        </a:ln>
      </xdr:spPr>
      <xdr:txBody>
        <a:bodyPr vertOverflow="clip" horzOverflow="clip" wrap="square" lIns="72000" tIns="7200" rIns="0" bIns="0" anchor="ctr" anchorCtr="0" upright="1">
          <a:noAutofit/>
        </a:bodyPr>
        <a:lstStyle/>
        <a:p>
          <a:pPr marL="0" marR="0" indent="0" algn="l" defTabSz="914400" rtl="0" eaLnBrk="1" fontAlgn="auto" latinLnBrk="0" hangingPunct="1">
            <a:lnSpc>
              <a:spcPct val="100000"/>
            </a:lnSpc>
            <a:spcBef>
              <a:spcPts val="0"/>
            </a:spcBef>
            <a:spcAft>
              <a:spcPts val="0"/>
            </a:spcAft>
            <a:buClrTx/>
            <a:buSzTx/>
            <a:buFontTx/>
            <a:buNone/>
            <a:tabLst/>
            <a:defRPr sz="1000"/>
          </a:pPr>
          <a:r>
            <a:rPr lang="ja-JP" altLang="en-US" sz="900">
              <a:solidFill>
                <a:sysClr val="windowText" lastClr="000000"/>
              </a:solidFill>
              <a:effectLst/>
              <a:latin typeface="ＭＳ ゴシック" panose="020B0609070205080204" pitchFamily="49" charset="-128"/>
              <a:ea typeface="ＭＳ ゴシック" panose="020B0609070205080204" pitchFamily="49" charset="-128"/>
              <a:cs typeface="+mn-cs"/>
            </a:rPr>
            <a:t>ペナルティ要素管理番号</a:t>
          </a:r>
          <a:endParaRPr lang="en-US" altLang="ja-JP" sz="900">
            <a:solidFill>
              <a:sysClr val="windowText" lastClr="000000"/>
            </a:solidFill>
            <a:effectLst/>
            <a:latin typeface="ＭＳ ゴシック" panose="020B0609070205080204" pitchFamily="49" charset="-128"/>
            <a:ea typeface="ＭＳ ゴシック" panose="020B0609070205080204" pitchFamily="49" charset="-128"/>
            <a:cs typeface="+mn-cs"/>
          </a:endParaRPr>
        </a:p>
        <a:p>
          <a:pPr marL="0" marR="0" indent="0" algn="l" defTabSz="914400" rtl="0" eaLnBrk="1" fontAlgn="auto" latinLnBrk="0" hangingPunct="1">
            <a:lnSpc>
              <a:spcPct val="100000"/>
            </a:lnSpc>
            <a:spcBef>
              <a:spcPts val="0"/>
            </a:spcBef>
            <a:spcAft>
              <a:spcPts val="0"/>
            </a:spcAft>
            <a:buClrTx/>
            <a:buSzTx/>
            <a:buFontTx/>
            <a:buNone/>
            <a:tabLst/>
            <a:defRPr sz="1000"/>
          </a:pPr>
          <a:r>
            <a:rPr lang="ja-JP" altLang="en-US" sz="900">
              <a:solidFill>
                <a:sysClr val="windowText" lastClr="000000"/>
              </a:solidFill>
              <a:effectLst/>
              <a:latin typeface="ＭＳ ゴシック" panose="020B0609070205080204" pitchFamily="49" charset="-128"/>
              <a:ea typeface="ＭＳ ゴシック" panose="020B0609070205080204" pitchFamily="49" charset="-128"/>
              <a:cs typeface="+mn-cs"/>
            </a:rPr>
            <a:t>ペナルティ要素情報更新連番</a:t>
          </a:r>
        </a:p>
      </xdr:txBody>
    </xdr:sp>
    <xdr:clientData/>
  </xdr:twoCellAnchor>
  <xdr:twoCellAnchor>
    <xdr:from>
      <xdr:col>2</xdr:col>
      <xdr:colOff>99029</xdr:colOff>
      <xdr:row>317</xdr:row>
      <xdr:rowOff>5042</xdr:rowOff>
    </xdr:from>
    <xdr:to>
      <xdr:col>18</xdr:col>
      <xdr:colOff>127829</xdr:colOff>
      <xdr:row>355</xdr:row>
      <xdr:rowOff>71157</xdr:rowOff>
    </xdr:to>
    <xdr:sp macro="" textlink="">
      <xdr:nvSpPr>
        <xdr:cNvPr id="35" name="テキスト ボックス 34">
          <a:extLst>
            <a:ext uri="{FF2B5EF4-FFF2-40B4-BE49-F238E27FC236}">
              <a16:creationId xmlns:a16="http://schemas.microsoft.com/office/drawing/2014/main" id="{27BE1DAF-2856-4B42-B89C-03F1E5B38CB7}"/>
            </a:ext>
          </a:extLst>
        </xdr:cNvPr>
        <xdr:cNvSpPr txBox="1"/>
      </xdr:nvSpPr>
      <xdr:spPr>
        <a:xfrm>
          <a:off x="441929" y="54278492"/>
          <a:ext cx="2772000" cy="658121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rtl="0" eaLnBrk="1" fontAlgn="auto" latinLnBrk="0" hangingPunct="1"/>
          <a:r>
            <a:rPr lang="ja-JP" altLang="en-US" sz="900" b="0">
              <a:solidFill>
                <a:sysClr val="windowText" lastClr="000000"/>
              </a:solidFill>
              <a:effectLst/>
              <a:latin typeface="ＭＳ ゴシック" panose="020B0609070205080204" pitchFamily="49" charset="-128"/>
              <a:ea typeface="ＭＳ ゴシック" panose="020B0609070205080204" pitchFamily="49" charset="-128"/>
              <a:cs typeface="+mn-cs"/>
            </a:rPr>
            <a:t>事業者コード</a:t>
          </a:r>
        </a:p>
        <a:p>
          <a:pPr rtl="0" eaLnBrk="1" fontAlgn="auto" latinLnBrk="0" hangingPunct="1"/>
          <a:r>
            <a:rPr lang="ja-JP" altLang="en-US" sz="900" b="0">
              <a:solidFill>
                <a:sysClr val="windowText" lastClr="000000"/>
              </a:solidFill>
              <a:effectLst/>
              <a:latin typeface="ＭＳ ゴシック" panose="020B0609070205080204" pitchFamily="49" charset="-128"/>
              <a:ea typeface="ＭＳ ゴシック" panose="020B0609070205080204" pitchFamily="49" charset="-128"/>
              <a:cs typeface="+mn-cs"/>
            </a:rPr>
            <a:t>契約番号</a:t>
          </a:r>
          <a:endParaRPr lang="en-US" altLang="ja-JP" sz="900" b="0">
            <a:solidFill>
              <a:sysClr val="windowText" lastClr="000000"/>
            </a:solidFill>
            <a:effectLst/>
            <a:latin typeface="ＭＳ ゴシック" panose="020B0609070205080204" pitchFamily="49" charset="-128"/>
            <a:ea typeface="ＭＳ ゴシック" panose="020B0609070205080204" pitchFamily="49" charset="-128"/>
            <a:cs typeface="+mn-cs"/>
          </a:endParaRPr>
        </a:p>
        <a:p>
          <a:pPr rtl="0" eaLnBrk="1" fontAlgn="auto" latinLnBrk="0" hangingPunct="1"/>
          <a:r>
            <a:rPr lang="ja-JP" altLang="en-US" sz="900" b="0">
              <a:solidFill>
                <a:sysClr val="windowText" lastClr="000000"/>
              </a:solidFill>
              <a:effectLst/>
              <a:latin typeface="ＭＳ ゴシック" panose="020B0609070205080204" pitchFamily="49" charset="-128"/>
              <a:ea typeface="ＭＳ ゴシック" panose="020B0609070205080204" pitchFamily="49" charset="-128"/>
              <a:cs typeface="+mn-cs"/>
            </a:rPr>
            <a:t>電源等識別番号</a:t>
          </a:r>
          <a:endParaRPr lang="en-US" altLang="ja-JP" sz="900" b="0">
            <a:solidFill>
              <a:sysClr val="windowText" lastClr="000000"/>
            </a:solidFill>
            <a:effectLst/>
            <a:latin typeface="ＭＳ ゴシック" panose="020B0609070205080204" pitchFamily="49" charset="-128"/>
            <a:ea typeface="ＭＳ ゴシック" panose="020B0609070205080204" pitchFamily="49" charset="-128"/>
            <a:cs typeface="+mn-cs"/>
          </a:endParaRPr>
        </a:p>
        <a:p>
          <a:pPr rtl="0" eaLnBrk="1" fontAlgn="auto" latinLnBrk="0" hangingPunct="1"/>
          <a:r>
            <a:rPr lang="ja-JP" altLang="en-US" sz="900" b="0">
              <a:solidFill>
                <a:sysClr val="windowText" lastClr="000000"/>
              </a:solidFill>
              <a:effectLst/>
              <a:latin typeface="ＭＳ ゴシック" panose="020B0609070205080204" pitchFamily="49" charset="-128"/>
              <a:ea typeface="ＭＳ ゴシック" panose="020B0609070205080204" pitchFamily="49" charset="-128"/>
              <a:cs typeface="+mn-cs"/>
            </a:rPr>
            <a:t>対象実需給年度</a:t>
          </a:r>
          <a:endParaRPr lang="en-US" altLang="ja-JP" sz="900" b="0">
            <a:solidFill>
              <a:sysClr val="windowText" lastClr="000000"/>
            </a:solidFill>
            <a:effectLst/>
            <a:latin typeface="ＭＳ ゴシック" panose="020B0609070205080204" pitchFamily="49" charset="-128"/>
            <a:ea typeface="ＭＳ ゴシック" panose="020B0609070205080204" pitchFamily="49" charset="-128"/>
            <a:cs typeface="+mn-cs"/>
          </a:endParaRPr>
        </a:p>
        <a:p>
          <a:pPr rtl="0" eaLnBrk="1" fontAlgn="auto" latinLnBrk="0" hangingPunct="1"/>
          <a:r>
            <a:rPr lang="ja-JP" altLang="en-US" sz="900" b="0">
              <a:solidFill>
                <a:sysClr val="windowText" lastClr="000000"/>
              </a:solidFill>
              <a:effectLst/>
              <a:latin typeface="ＭＳ ゴシック" panose="020B0609070205080204" pitchFamily="49" charset="-128"/>
              <a:ea typeface="ＭＳ ゴシック" panose="020B0609070205080204" pitchFamily="49" charset="-128"/>
              <a:cs typeface="+mn-cs"/>
            </a:rPr>
            <a:t>契約単価</a:t>
          </a:r>
          <a:endParaRPr lang="en-US" altLang="ja-JP" sz="900" b="0">
            <a:solidFill>
              <a:sysClr val="windowText" lastClr="000000"/>
            </a:solidFill>
            <a:effectLst/>
            <a:latin typeface="ＭＳ ゴシック" panose="020B0609070205080204" pitchFamily="49" charset="-128"/>
            <a:ea typeface="ＭＳ ゴシック" panose="020B0609070205080204" pitchFamily="49" charset="-128"/>
            <a:cs typeface="+mn-cs"/>
          </a:endParaRPr>
        </a:p>
        <a:p>
          <a:pPr rtl="0" eaLnBrk="1" fontAlgn="auto" latinLnBrk="0" hangingPunct="1"/>
          <a:r>
            <a:rPr lang="ja-JP" altLang="en-US" sz="900" b="0">
              <a:solidFill>
                <a:sysClr val="windowText" lastClr="000000"/>
              </a:solidFill>
              <a:effectLst/>
              <a:latin typeface="ＭＳ ゴシック" panose="020B0609070205080204" pitchFamily="49" charset="-128"/>
              <a:ea typeface="ＭＳ ゴシック" panose="020B0609070205080204" pitchFamily="49" charset="-128"/>
              <a:cs typeface="+mn-cs"/>
            </a:rPr>
            <a:t>容量確保契約容量</a:t>
          </a:r>
          <a:endParaRPr lang="en-US" altLang="ja-JP" sz="900" b="0">
            <a:solidFill>
              <a:sysClr val="windowText" lastClr="000000"/>
            </a:solidFill>
            <a:effectLst/>
            <a:latin typeface="ＭＳ ゴシック" panose="020B0609070205080204" pitchFamily="49" charset="-128"/>
            <a:ea typeface="ＭＳ ゴシック" panose="020B0609070205080204" pitchFamily="49" charset="-128"/>
            <a:cs typeface="+mn-cs"/>
          </a:endParaRPr>
        </a:p>
        <a:p>
          <a:pPr rtl="0" eaLnBrk="1" fontAlgn="auto" latinLnBrk="0" hangingPunct="1"/>
          <a:r>
            <a:rPr lang="ja-JP" altLang="en-US" sz="900" b="0">
              <a:solidFill>
                <a:sysClr val="windowText" lastClr="000000"/>
              </a:solidFill>
              <a:effectLst/>
              <a:latin typeface="ＭＳ ゴシック" panose="020B0609070205080204" pitchFamily="49" charset="-128"/>
              <a:ea typeface="ＭＳ ゴシック" panose="020B0609070205080204" pitchFamily="49" charset="-128"/>
              <a:cs typeface="+mn-cs"/>
            </a:rPr>
            <a:t>ペナルティ要素情報対応状況</a:t>
          </a:r>
          <a:endParaRPr lang="en-US" altLang="ja-JP" sz="900" b="0">
            <a:solidFill>
              <a:sysClr val="windowText" lastClr="000000"/>
            </a:solidFill>
            <a:effectLst/>
            <a:latin typeface="ＭＳ ゴシック" panose="020B0609070205080204" pitchFamily="49" charset="-128"/>
            <a:ea typeface="ＭＳ ゴシック" panose="020B0609070205080204" pitchFamily="49" charset="-128"/>
            <a:cs typeface="+mn-cs"/>
          </a:endParaRPr>
        </a:p>
        <a:p>
          <a:pPr rtl="0" eaLnBrk="1" fontAlgn="auto" latinLnBrk="0" hangingPunct="1"/>
          <a:r>
            <a:rPr lang="ja-JP" altLang="en-US" sz="900" b="0">
              <a:solidFill>
                <a:sysClr val="windowText" lastClr="000000"/>
              </a:solidFill>
              <a:effectLst/>
              <a:latin typeface="ＭＳ ゴシック" panose="020B0609070205080204" pitchFamily="49" charset="-128"/>
              <a:ea typeface="ＭＳ ゴシック" panose="020B0609070205080204" pitchFamily="49" charset="-128"/>
              <a:cs typeface="+mn-cs"/>
            </a:rPr>
            <a:t>取込済契約番号</a:t>
          </a:r>
          <a:endParaRPr lang="en-US" altLang="ja-JP" sz="900" b="0">
            <a:solidFill>
              <a:sysClr val="windowText" lastClr="000000"/>
            </a:solidFill>
            <a:effectLst/>
            <a:latin typeface="ＭＳ ゴシック" panose="020B0609070205080204" pitchFamily="49" charset="-128"/>
            <a:ea typeface="ＭＳ ゴシック" panose="020B0609070205080204" pitchFamily="49" charset="-128"/>
            <a:cs typeface="+mn-cs"/>
          </a:endParaRPr>
        </a:p>
        <a:p>
          <a:pPr rtl="0" eaLnBrk="1" fontAlgn="auto" latinLnBrk="0" hangingPunct="1"/>
          <a:r>
            <a:rPr lang="ja-JP" altLang="en-US" sz="900" b="0">
              <a:solidFill>
                <a:sysClr val="windowText" lastClr="000000"/>
              </a:solidFill>
              <a:effectLst/>
              <a:latin typeface="ＭＳ ゴシック" panose="020B0609070205080204" pitchFamily="49" charset="-128"/>
              <a:ea typeface="ＭＳ ゴシック" panose="020B0609070205080204" pitchFamily="49" charset="-128"/>
              <a:cs typeface="+mn-cs"/>
            </a:rPr>
            <a:t>ペナルティ要素内容</a:t>
          </a:r>
          <a:endParaRPr lang="en-US" altLang="ja-JP" sz="900" b="0">
            <a:solidFill>
              <a:sysClr val="windowText" lastClr="000000"/>
            </a:solidFill>
            <a:effectLst/>
            <a:latin typeface="ＭＳ ゴシック" panose="020B0609070205080204" pitchFamily="49" charset="-128"/>
            <a:ea typeface="ＭＳ ゴシック" panose="020B0609070205080204" pitchFamily="49" charset="-128"/>
            <a:cs typeface="+mn-cs"/>
          </a:endParaRPr>
        </a:p>
        <a:p>
          <a:pPr rtl="0" eaLnBrk="1" fontAlgn="auto" latinLnBrk="0" hangingPunct="1"/>
          <a:r>
            <a:rPr lang="ja-JP" altLang="en-US" sz="900" b="0">
              <a:solidFill>
                <a:sysClr val="windowText" lastClr="000000"/>
              </a:solidFill>
              <a:effectLst/>
              <a:latin typeface="ＭＳ ゴシック" panose="020B0609070205080204" pitchFamily="49" charset="-128"/>
              <a:ea typeface="ＭＳ ゴシック" panose="020B0609070205080204" pitchFamily="49" charset="-128"/>
              <a:cs typeface="+mn-cs"/>
            </a:rPr>
            <a:t>ペナルティ要素内容詳細</a:t>
          </a:r>
          <a:endParaRPr lang="en-US" altLang="ja-JP" sz="900" b="0">
            <a:solidFill>
              <a:sysClr val="windowText" lastClr="000000"/>
            </a:solidFill>
            <a:effectLst/>
            <a:latin typeface="ＭＳ ゴシック" panose="020B0609070205080204" pitchFamily="49" charset="-128"/>
            <a:ea typeface="ＭＳ ゴシック" panose="020B0609070205080204" pitchFamily="49" charset="-128"/>
            <a:cs typeface="+mn-cs"/>
          </a:endParaRPr>
        </a:p>
        <a:p>
          <a:pPr rtl="0" eaLnBrk="1" fontAlgn="auto" latinLnBrk="0" hangingPunct="1"/>
          <a:r>
            <a:rPr lang="ja-JP" altLang="en-US" sz="900" b="0">
              <a:solidFill>
                <a:sysClr val="windowText" lastClr="000000"/>
              </a:solidFill>
              <a:effectLst/>
              <a:latin typeface="ＭＳ ゴシック" panose="020B0609070205080204" pitchFamily="49" charset="-128"/>
              <a:ea typeface="ＭＳ ゴシック" panose="020B0609070205080204" pitchFamily="49" charset="-128"/>
              <a:cs typeface="+mn-cs"/>
            </a:rPr>
            <a:t>退出区分</a:t>
          </a:r>
          <a:endParaRPr lang="en-US" altLang="ja-JP" sz="900" b="0">
            <a:solidFill>
              <a:sysClr val="windowText" lastClr="000000"/>
            </a:solidFill>
            <a:effectLst/>
            <a:latin typeface="ＭＳ ゴシック" panose="020B0609070205080204" pitchFamily="49" charset="-128"/>
            <a:ea typeface="ＭＳ ゴシック" panose="020B0609070205080204" pitchFamily="49" charset="-128"/>
            <a:cs typeface="+mn-cs"/>
          </a:endParaRPr>
        </a:p>
        <a:p>
          <a:pPr rtl="0" eaLnBrk="1" fontAlgn="auto" latinLnBrk="0" hangingPunct="1"/>
          <a:r>
            <a:rPr lang="ja-JP" altLang="en-US" sz="900" b="0">
              <a:solidFill>
                <a:sysClr val="windowText" lastClr="000000"/>
              </a:solidFill>
              <a:effectLst/>
              <a:latin typeface="ＭＳ ゴシック" panose="020B0609070205080204" pitchFamily="49" charset="-128"/>
              <a:ea typeface="ＭＳ ゴシック" panose="020B0609070205080204" pitchFamily="49" charset="-128"/>
              <a:cs typeface="+mn-cs"/>
            </a:rPr>
            <a:t>退出容量</a:t>
          </a:r>
          <a:endParaRPr lang="en-US" altLang="ja-JP" sz="900" b="0">
            <a:solidFill>
              <a:sysClr val="windowText" lastClr="000000"/>
            </a:solidFill>
            <a:effectLst/>
            <a:latin typeface="ＭＳ ゴシック" panose="020B0609070205080204" pitchFamily="49" charset="-128"/>
            <a:ea typeface="ＭＳ ゴシック" panose="020B0609070205080204" pitchFamily="49" charset="-128"/>
            <a:cs typeface="+mn-cs"/>
          </a:endParaRPr>
        </a:p>
        <a:p>
          <a:pPr rtl="0" eaLnBrk="1" fontAlgn="auto" latinLnBrk="0" hangingPunct="1"/>
          <a:r>
            <a:rPr lang="ja-JP" altLang="en-US" sz="900" b="0">
              <a:solidFill>
                <a:sysClr val="windowText" lastClr="000000"/>
              </a:solidFill>
              <a:effectLst/>
              <a:latin typeface="ＭＳ ゴシック" panose="020B0609070205080204" pitchFamily="49" charset="-128"/>
              <a:ea typeface="ＭＳ ゴシック" panose="020B0609070205080204" pitchFamily="49" charset="-128"/>
              <a:cs typeface="+mn-cs"/>
            </a:rPr>
            <a:t>ペナルティ要素係数</a:t>
          </a:r>
          <a:endParaRPr lang="en-US" altLang="ja-JP" sz="900" b="0">
            <a:solidFill>
              <a:sysClr val="windowText" lastClr="000000"/>
            </a:solidFill>
            <a:effectLst/>
            <a:latin typeface="ＭＳ ゴシック" panose="020B0609070205080204" pitchFamily="49" charset="-128"/>
            <a:ea typeface="ＭＳ ゴシック" panose="020B0609070205080204" pitchFamily="49" charset="-128"/>
            <a:cs typeface="+mn-cs"/>
          </a:endParaRPr>
        </a:p>
        <a:p>
          <a:pPr rtl="0" eaLnBrk="1" fontAlgn="auto" latinLnBrk="0" hangingPunct="1"/>
          <a:r>
            <a:rPr lang="ja-JP" altLang="en-US" sz="900" b="0">
              <a:solidFill>
                <a:sysClr val="windowText" lastClr="000000"/>
              </a:solidFill>
              <a:effectLst/>
              <a:latin typeface="ＭＳ ゴシック" panose="020B0609070205080204" pitchFamily="49" charset="-128"/>
              <a:ea typeface="ＭＳ ゴシック" panose="020B0609070205080204" pitchFamily="49" charset="-128"/>
              <a:cs typeface="+mn-cs"/>
            </a:rPr>
            <a:t>ペナルティ要素係数算定根拠</a:t>
          </a:r>
        </a:p>
        <a:p>
          <a:pPr rtl="0" eaLnBrk="1" fontAlgn="auto" latinLnBrk="0" hangingPunct="1"/>
          <a:r>
            <a:rPr lang="ja-JP" altLang="en-US" sz="900" b="0">
              <a:solidFill>
                <a:sysClr val="windowText" lastClr="000000"/>
              </a:solidFill>
              <a:effectLst/>
              <a:latin typeface="ＭＳ ゴシック" panose="020B0609070205080204" pitchFamily="49" charset="-128"/>
              <a:ea typeface="ＭＳ ゴシック" panose="020B0609070205080204" pitchFamily="49" charset="-128"/>
              <a:cs typeface="+mn-cs"/>
            </a:rPr>
            <a:t>経済的ペナルティ要素算定額</a:t>
          </a:r>
          <a:endParaRPr lang="en-US" altLang="ja-JP" sz="900" b="0">
            <a:solidFill>
              <a:sysClr val="windowText" lastClr="000000"/>
            </a:solidFill>
            <a:effectLst/>
            <a:latin typeface="ＭＳ ゴシック" panose="020B0609070205080204" pitchFamily="49" charset="-128"/>
            <a:ea typeface="ＭＳ ゴシック" panose="020B0609070205080204" pitchFamily="49" charset="-128"/>
            <a:cs typeface="+mn-cs"/>
          </a:endParaRPr>
        </a:p>
        <a:p>
          <a:pPr rtl="0" eaLnBrk="1" fontAlgn="auto" latinLnBrk="0" hangingPunct="1"/>
          <a:r>
            <a:rPr lang="ja-JP" altLang="en-US" sz="900" b="0">
              <a:solidFill>
                <a:sysClr val="windowText" lastClr="000000"/>
              </a:solidFill>
              <a:effectLst/>
              <a:latin typeface="ＭＳ ゴシック" panose="020B0609070205080204" pitchFamily="49" charset="-128"/>
              <a:ea typeface="ＭＳ ゴシック" panose="020B0609070205080204" pitchFamily="49" charset="-128"/>
              <a:cs typeface="+mn-cs"/>
            </a:rPr>
            <a:t>その他ペナルティ要素有無</a:t>
          </a:r>
          <a:endParaRPr lang="en-US" altLang="ja-JP" sz="900" b="0">
            <a:solidFill>
              <a:sysClr val="windowText" lastClr="000000"/>
            </a:solidFill>
            <a:effectLst/>
            <a:latin typeface="ＭＳ ゴシック" panose="020B0609070205080204" pitchFamily="49" charset="-128"/>
            <a:ea typeface="ＭＳ ゴシック" panose="020B0609070205080204" pitchFamily="49" charset="-128"/>
            <a:cs typeface="+mn-cs"/>
          </a:endParaRPr>
        </a:p>
        <a:p>
          <a:pPr rtl="0" eaLnBrk="1" fontAlgn="auto" latinLnBrk="0" hangingPunct="1"/>
          <a:r>
            <a:rPr lang="ja-JP" altLang="en-US" sz="900" b="0">
              <a:solidFill>
                <a:sysClr val="windowText" lastClr="000000"/>
              </a:solidFill>
              <a:effectLst/>
              <a:latin typeface="ＭＳ ゴシック" panose="020B0609070205080204" pitchFamily="49" charset="-128"/>
              <a:ea typeface="ＭＳ ゴシック" panose="020B0609070205080204" pitchFamily="49" charset="-128"/>
              <a:cs typeface="+mn-cs"/>
            </a:rPr>
            <a:t>その他ペナルティ要素算定額</a:t>
          </a:r>
          <a:endParaRPr lang="en-US" altLang="ja-JP" sz="900" b="0">
            <a:solidFill>
              <a:sysClr val="windowText" lastClr="000000"/>
            </a:solidFill>
            <a:effectLst/>
            <a:latin typeface="ＭＳ ゴシック" panose="020B0609070205080204" pitchFamily="49" charset="-128"/>
            <a:ea typeface="ＭＳ ゴシック" panose="020B0609070205080204" pitchFamily="49" charset="-128"/>
            <a:cs typeface="+mn-cs"/>
          </a:endParaRPr>
        </a:p>
        <a:p>
          <a:pPr rtl="0" eaLnBrk="1" fontAlgn="auto" latinLnBrk="0" hangingPunct="1"/>
          <a:r>
            <a:rPr lang="ja-JP" altLang="en-US" sz="900" b="0">
              <a:solidFill>
                <a:sysClr val="windowText" lastClr="000000"/>
              </a:solidFill>
              <a:effectLst/>
              <a:latin typeface="ＭＳ ゴシック" panose="020B0609070205080204" pitchFamily="49" charset="-128"/>
              <a:ea typeface="ＭＳ ゴシック" panose="020B0609070205080204" pitchFamily="49" charset="-128"/>
              <a:cs typeface="+mn-cs"/>
            </a:rPr>
            <a:t>その他ペナルティ要素内容</a:t>
          </a:r>
          <a:endParaRPr lang="en-US" altLang="ja-JP" sz="900" b="0">
            <a:solidFill>
              <a:sysClr val="windowText" lastClr="000000"/>
            </a:solidFill>
            <a:effectLst/>
            <a:latin typeface="ＭＳ ゴシック" panose="020B0609070205080204" pitchFamily="49" charset="-128"/>
            <a:ea typeface="ＭＳ ゴシック" panose="020B0609070205080204" pitchFamily="49" charset="-128"/>
            <a:cs typeface="+mn-cs"/>
          </a:endParaRPr>
        </a:p>
        <a:p>
          <a:pPr rtl="0" eaLnBrk="1" fontAlgn="auto" latinLnBrk="0" hangingPunct="1"/>
          <a:r>
            <a:rPr lang="ja-JP" altLang="en-US" sz="900" b="0">
              <a:solidFill>
                <a:sysClr val="windowText" lastClr="000000"/>
              </a:solidFill>
              <a:effectLst/>
              <a:latin typeface="ＭＳ ゴシック" panose="020B0609070205080204" pitchFamily="49" charset="-128"/>
              <a:ea typeface="ＭＳ ゴシック" panose="020B0609070205080204" pitchFamily="49" charset="-128"/>
              <a:cs typeface="+mn-cs"/>
            </a:rPr>
            <a:t>ペナルティ金額返金対象</a:t>
          </a:r>
        </a:p>
        <a:p>
          <a:pPr rtl="0" eaLnBrk="1" fontAlgn="auto" latinLnBrk="0" hangingPunct="1"/>
          <a:r>
            <a:rPr lang="ja-JP" altLang="en-US" sz="900" b="0">
              <a:solidFill>
                <a:sysClr val="windowText" lastClr="000000"/>
              </a:solidFill>
              <a:effectLst/>
              <a:latin typeface="ＭＳ ゴシック" panose="020B0609070205080204" pitchFamily="49" charset="-128"/>
              <a:ea typeface="ＭＳ ゴシック" panose="020B0609070205080204" pitchFamily="49" charset="-128"/>
              <a:cs typeface="+mn-cs"/>
            </a:rPr>
            <a:t>返金額</a:t>
          </a:r>
        </a:p>
        <a:p>
          <a:pPr rtl="0" eaLnBrk="1" fontAlgn="auto" latinLnBrk="0" hangingPunct="1"/>
          <a:r>
            <a:rPr lang="ja-JP" altLang="en-US" sz="900" b="0">
              <a:solidFill>
                <a:sysClr val="windowText" lastClr="000000"/>
              </a:solidFill>
              <a:effectLst/>
              <a:latin typeface="ＭＳ ゴシック" panose="020B0609070205080204" pitchFamily="49" charset="-128"/>
              <a:ea typeface="ＭＳ ゴシック" panose="020B0609070205080204" pitchFamily="49" charset="-128"/>
              <a:cs typeface="+mn-cs"/>
            </a:rPr>
            <a:t>返金通知書発行年月日</a:t>
          </a:r>
        </a:p>
        <a:p>
          <a:pPr rtl="0" eaLnBrk="1" fontAlgn="auto" latinLnBrk="0" hangingPunct="1"/>
          <a:r>
            <a:rPr lang="ja-JP" altLang="en-US" sz="900" b="0">
              <a:solidFill>
                <a:sysClr val="windowText" lastClr="000000"/>
              </a:solidFill>
              <a:effectLst/>
              <a:latin typeface="ＭＳ ゴシック" panose="020B0609070205080204" pitchFamily="49" charset="-128"/>
              <a:ea typeface="ＭＳ ゴシック" panose="020B0609070205080204" pitchFamily="49" charset="-128"/>
              <a:cs typeface="+mn-cs"/>
            </a:rPr>
            <a:t>返金通知書番号</a:t>
          </a:r>
        </a:p>
        <a:p>
          <a:pPr rtl="0" eaLnBrk="1" fontAlgn="auto" latinLnBrk="0" hangingPunct="1"/>
          <a:r>
            <a:rPr lang="ja-JP" altLang="en-US" sz="900" b="0">
              <a:solidFill>
                <a:sysClr val="windowText" lastClr="000000"/>
              </a:solidFill>
              <a:effectLst/>
              <a:latin typeface="ＭＳ ゴシック" panose="020B0609070205080204" pitchFamily="49" charset="-128"/>
              <a:ea typeface="ＭＳ ゴシック" panose="020B0609070205080204" pitchFamily="49" charset="-128"/>
              <a:cs typeface="+mn-cs"/>
            </a:rPr>
            <a:t>事業者へのコメント</a:t>
          </a:r>
          <a:endParaRPr lang="en-US" altLang="ja-JP" sz="900" b="0">
            <a:solidFill>
              <a:sysClr val="windowText" lastClr="000000"/>
            </a:solidFill>
            <a:effectLst/>
            <a:latin typeface="ＭＳ ゴシック" panose="020B0609070205080204" pitchFamily="49" charset="-128"/>
            <a:ea typeface="ＭＳ ゴシック" panose="020B0609070205080204" pitchFamily="49" charset="-128"/>
            <a:cs typeface="+mn-cs"/>
          </a:endParaRPr>
        </a:p>
        <a:p>
          <a:pPr rtl="0" eaLnBrk="1" fontAlgn="auto" latinLnBrk="0" hangingPunct="1"/>
          <a:r>
            <a:rPr lang="ja-JP" altLang="en-US" sz="900" b="0">
              <a:solidFill>
                <a:sysClr val="windowText" lastClr="000000"/>
              </a:solidFill>
              <a:effectLst/>
              <a:latin typeface="ＭＳ ゴシック" panose="020B0609070205080204" pitchFamily="49" charset="-128"/>
              <a:ea typeface="ＭＳ ゴシック" panose="020B0609070205080204" pitchFamily="49" charset="-128"/>
              <a:cs typeface="+mn-cs"/>
            </a:rPr>
            <a:t>ファイル管理</a:t>
          </a:r>
          <a:r>
            <a:rPr lang="en-US" altLang="ja-JP" sz="900" b="0">
              <a:solidFill>
                <a:sysClr val="windowText" lastClr="000000"/>
              </a:solidFill>
              <a:effectLst/>
              <a:latin typeface="ＭＳ ゴシック" panose="020B0609070205080204" pitchFamily="49" charset="-128"/>
              <a:ea typeface="ＭＳ ゴシック" panose="020B0609070205080204" pitchFamily="49" charset="-128"/>
              <a:cs typeface="+mn-cs"/>
            </a:rPr>
            <a:t>ID(FK)</a:t>
          </a:r>
        </a:p>
        <a:p>
          <a:pPr rtl="0" eaLnBrk="1" fontAlgn="auto" latinLnBrk="0" hangingPunct="1"/>
          <a:r>
            <a:rPr lang="ja-JP" altLang="en-US" sz="900" b="0">
              <a:solidFill>
                <a:sysClr val="windowText" lastClr="000000"/>
              </a:solidFill>
              <a:effectLst/>
              <a:latin typeface="ＭＳ ゴシック" panose="020B0609070205080204" pitchFamily="49" charset="-128"/>
              <a:ea typeface="ＭＳ ゴシック" panose="020B0609070205080204" pitchFamily="49" charset="-128"/>
              <a:cs typeface="+mn-cs"/>
            </a:rPr>
            <a:t>ペナルティ要素算定額通知書ファイル管理</a:t>
          </a:r>
          <a:r>
            <a:rPr lang="en-US" altLang="ja-JP" sz="900" b="0">
              <a:solidFill>
                <a:sysClr val="windowText" lastClr="000000"/>
              </a:solidFill>
              <a:effectLst/>
              <a:latin typeface="ＭＳ ゴシック" panose="020B0609070205080204" pitchFamily="49" charset="-128"/>
              <a:ea typeface="ＭＳ ゴシック" panose="020B0609070205080204" pitchFamily="49" charset="-128"/>
              <a:cs typeface="+mn-cs"/>
            </a:rPr>
            <a:t>ID</a:t>
          </a:r>
        </a:p>
        <a:p>
          <a:pPr rtl="0" eaLnBrk="1" fontAlgn="auto" latinLnBrk="0" hangingPunct="1"/>
          <a:r>
            <a:rPr lang="ja-JP" altLang="en-US" sz="900" b="0">
              <a:solidFill>
                <a:sysClr val="windowText" lastClr="000000"/>
              </a:solidFill>
              <a:effectLst/>
              <a:latin typeface="ＭＳ ゴシック" panose="020B0609070205080204" pitchFamily="49" charset="-128"/>
              <a:ea typeface="ＭＳ ゴシック" panose="020B0609070205080204" pitchFamily="49" charset="-128"/>
              <a:cs typeface="+mn-cs"/>
            </a:rPr>
            <a:t>ペナルティ要素算定額通知書発行回数</a:t>
          </a:r>
          <a:endParaRPr lang="en-US" altLang="ja-JP" sz="900" b="0">
            <a:solidFill>
              <a:sysClr val="windowText" lastClr="000000"/>
            </a:solidFill>
            <a:effectLst/>
            <a:latin typeface="ＭＳ ゴシック" panose="020B0609070205080204" pitchFamily="49" charset="-128"/>
            <a:ea typeface="ＭＳ ゴシック" panose="020B0609070205080204" pitchFamily="49" charset="-128"/>
            <a:cs typeface="+mn-cs"/>
          </a:endParaRPr>
        </a:p>
        <a:p>
          <a:pPr rtl="0" eaLnBrk="1" fontAlgn="auto" latinLnBrk="0" hangingPunct="1"/>
          <a:r>
            <a:rPr lang="ja-JP" altLang="en-US" sz="900" b="0">
              <a:solidFill>
                <a:sysClr val="windowText" lastClr="000000"/>
              </a:solidFill>
              <a:effectLst/>
              <a:latin typeface="ＭＳ ゴシック" panose="020B0609070205080204" pitchFamily="49" charset="-128"/>
              <a:ea typeface="ＭＳ ゴシック" panose="020B0609070205080204" pitchFamily="49" charset="-128"/>
              <a:cs typeface="+mn-cs"/>
            </a:rPr>
            <a:t>ペナルティ要素算定額通知書発行年月日</a:t>
          </a:r>
          <a:endParaRPr lang="en-US" altLang="ja-JP" sz="900" b="0">
            <a:solidFill>
              <a:sysClr val="windowText" lastClr="000000"/>
            </a:solidFill>
            <a:effectLst/>
            <a:latin typeface="ＭＳ ゴシック" panose="020B0609070205080204" pitchFamily="49" charset="-128"/>
            <a:ea typeface="ＭＳ ゴシック" panose="020B0609070205080204" pitchFamily="49" charset="-128"/>
            <a:cs typeface="+mn-cs"/>
          </a:endParaRPr>
        </a:p>
        <a:p>
          <a:pPr rtl="0" eaLnBrk="1" fontAlgn="auto" latinLnBrk="0" hangingPunct="1"/>
          <a:r>
            <a:rPr lang="ja-JP" altLang="en-US" sz="900" b="0">
              <a:solidFill>
                <a:sysClr val="windowText" lastClr="000000"/>
              </a:solidFill>
              <a:effectLst/>
              <a:latin typeface="ＭＳ ゴシック" panose="020B0609070205080204" pitchFamily="49" charset="-128"/>
              <a:ea typeface="ＭＳ ゴシック" panose="020B0609070205080204" pitchFamily="49" charset="-128"/>
              <a:cs typeface="+mn-cs"/>
            </a:rPr>
            <a:t>ペナルティ要素算定額</a:t>
          </a:r>
          <a:endParaRPr lang="en-US" altLang="ja-JP" sz="900" b="0">
            <a:solidFill>
              <a:sysClr val="windowText" lastClr="000000"/>
            </a:solidFill>
            <a:effectLst/>
            <a:latin typeface="ＭＳ ゴシック" panose="020B0609070205080204" pitchFamily="49" charset="-128"/>
            <a:ea typeface="ＭＳ ゴシック" panose="020B0609070205080204" pitchFamily="49" charset="-128"/>
            <a:cs typeface="+mn-cs"/>
          </a:endParaRPr>
        </a:p>
        <a:p>
          <a:pPr rtl="0" eaLnBrk="1" fontAlgn="auto" latinLnBrk="0" hangingPunct="1"/>
          <a:r>
            <a:rPr lang="ja-JP" altLang="en-US" sz="900" b="0">
              <a:solidFill>
                <a:sysClr val="windowText" lastClr="000000"/>
              </a:solidFill>
              <a:effectLst/>
              <a:latin typeface="ＭＳ ゴシック" panose="020B0609070205080204" pitchFamily="49" charset="-128"/>
              <a:ea typeface="ＭＳ ゴシック" panose="020B0609070205080204" pitchFamily="49" charset="-128"/>
              <a:cs typeface="+mn-cs"/>
            </a:rPr>
            <a:t>変更理由</a:t>
          </a:r>
          <a:endParaRPr lang="en-US" altLang="ja-JP" sz="900" b="0">
            <a:solidFill>
              <a:sysClr val="windowText" lastClr="000000"/>
            </a:solidFill>
            <a:effectLst/>
            <a:latin typeface="ＭＳ ゴシック" panose="020B0609070205080204" pitchFamily="49" charset="-128"/>
            <a:ea typeface="ＭＳ ゴシック" panose="020B0609070205080204" pitchFamily="49" charset="-128"/>
            <a:cs typeface="+mn-cs"/>
          </a:endParaRPr>
        </a:p>
        <a:p>
          <a:pPr rtl="0" eaLnBrk="1" fontAlgn="auto" latinLnBrk="0" hangingPunct="1"/>
          <a:r>
            <a:rPr lang="ja-JP" altLang="en-US" sz="900" b="0">
              <a:solidFill>
                <a:sysClr val="windowText" lastClr="000000"/>
              </a:solidFill>
              <a:effectLst/>
              <a:latin typeface="ＭＳ ゴシック" panose="020B0609070205080204" pitchFamily="49" charset="-128"/>
              <a:ea typeface="ＭＳ ゴシック" panose="020B0609070205080204" pitchFamily="49" charset="-128"/>
              <a:cs typeface="+mn-cs"/>
            </a:rPr>
            <a:t>登録年月日</a:t>
          </a:r>
          <a:endParaRPr lang="en-US" altLang="ja-JP" sz="900" b="0">
            <a:solidFill>
              <a:sysClr val="windowText" lastClr="000000"/>
            </a:solidFill>
            <a:effectLst/>
            <a:latin typeface="ＭＳ ゴシック" panose="020B0609070205080204" pitchFamily="49" charset="-128"/>
            <a:ea typeface="ＭＳ ゴシック" panose="020B0609070205080204" pitchFamily="49" charset="-128"/>
            <a:cs typeface="+mn-cs"/>
          </a:endParaRPr>
        </a:p>
        <a:p>
          <a:pPr rtl="0" eaLnBrk="1" fontAlgn="auto" latinLnBrk="0" hangingPunct="1"/>
          <a:r>
            <a:rPr lang="ja-JP" altLang="en-US" sz="900" b="0">
              <a:solidFill>
                <a:sysClr val="windowText" lastClr="000000"/>
              </a:solidFill>
              <a:effectLst/>
              <a:latin typeface="ＭＳ ゴシック" panose="020B0609070205080204" pitchFamily="49" charset="-128"/>
              <a:ea typeface="ＭＳ ゴシック" panose="020B0609070205080204" pitchFamily="49" charset="-128"/>
              <a:cs typeface="+mn-cs"/>
            </a:rPr>
            <a:t>登録時分秒</a:t>
          </a:r>
          <a:endParaRPr lang="en-US" altLang="ja-JP" sz="900" b="0">
            <a:solidFill>
              <a:sysClr val="windowText" lastClr="000000"/>
            </a:solidFill>
            <a:effectLst/>
            <a:latin typeface="ＭＳ ゴシック" panose="020B0609070205080204" pitchFamily="49" charset="-128"/>
            <a:ea typeface="ＭＳ ゴシック" panose="020B0609070205080204" pitchFamily="49" charset="-128"/>
            <a:cs typeface="+mn-cs"/>
          </a:endParaRPr>
        </a:p>
        <a:p>
          <a:pPr rtl="0" eaLnBrk="1" fontAlgn="auto" latinLnBrk="0" hangingPunct="1"/>
          <a:r>
            <a:rPr lang="ja-JP" altLang="en-US" sz="900" b="0">
              <a:solidFill>
                <a:sysClr val="windowText" lastClr="000000"/>
              </a:solidFill>
              <a:effectLst/>
              <a:latin typeface="ＭＳ ゴシック" panose="020B0609070205080204" pitchFamily="49" charset="-128"/>
              <a:ea typeface="ＭＳ ゴシック" panose="020B0609070205080204" pitchFamily="49" charset="-128"/>
              <a:cs typeface="+mn-cs"/>
            </a:rPr>
            <a:t>更新年月日</a:t>
          </a:r>
          <a:endParaRPr lang="en-US" altLang="ja-JP" sz="900" b="0">
            <a:solidFill>
              <a:sysClr val="windowText" lastClr="000000"/>
            </a:solidFill>
            <a:effectLst/>
            <a:latin typeface="ＭＳ ゴシック" panose="020B0609070205080204" pitchFamily="49" charset="-128"/>
            <a:ea typeface="ＭＳ ゴシック" panose="020B0609070205080204" pitchFamily="49" charset="-128"/>
            <a:cs typeface="+mn-cs"/>
          </a:endParaRPr>
        </a:p>
        <a:p>
          <a:pPr rtl="0" eaLnBrk="1" fontAlgn="auto" latinLnBrk="0" hangingPunct="1"/>
          <a:r>
            <a:rPr lang="ja-JP" altLang="en-US" sz="900" b="0">
              <a:solidFill>
                <a:sysClr val="windowText" lastClr="000000"/>
              </a:solidFill>
              <a:effectLst/>
              <a:latin typeface="ＭＳ ゴシック" panose="020B0609070205080204" pitchFamily="49" charset="-128"/>
              <a:ea typeface="ＭＳ ゴシック" panose="020B0609070205080204" pitchFamily="49" charset="-128"/>
              <a:cs typeface="+mn-cs"/>
            </a:rPr>
            <a:t>更新時分秒</a:t>
          </a:r>
          <a:endParaRPr lang="en-US" altLang="ja-JP" sz="900" b="0">
            <a:solidFill>
              <a:sysClr val="windowText" lastClr="000000"/>
            </a:solidFill>
            <a:effectLst/>
            <a:latin typeface="ＭＳ ゴシック" panose="020B0609070205080204" pitchFamily="49" charset="-128"/>
            <a:ea typeface="ＭＳ ゴシック" panose="020B0609070205080204" pitchFamily="49" charset="-128"/>
            <a:cs typeface="+mn-cs"/>
          </a:endParaRPr>
        </a:p>
        <a:p>
          <a:pPr rtl="0" eaLnBrk="1" fontAlgn="auto" latinLnBrk="0" hangingPunct="1"/>
          <a:r>
            <a:rPr lang="ja-JP" altLang="en-US" sz="900" b="0">
              <a:solidFill>
                <a:sysClr val="windowText" lastClr="000000"/>
              </a:solidFill>
              <a:effectLst/>
              <a:latin typeface="ＭＳ ゴシック" panose="020B0609070205080204" pitchFamily="49" charset="-128"/>
              <a:ea typeface="ＭＳ ゴシック" panose="020B0609070205080204" pitchFamily="49" charset="-128"/>
              <a:cs typeface="+mn-cs"/>
            </a:rPr>
            <a:t>更新ユーザ</a:t>
          </a:r>
          <a:r>
            <a:rPr lang="en-US" altLang="ja-JP" sz="900" b="0">
              <a:solidFill>
                <a:sysClr val="windowText" lastClr="000000"/>
              </a:solidFill>
              <a:effectLst/>
              <a:latin typeface="ＭＳ ゴシック" panose="020B0609070205080204" pitchFamily="49" charset="-128"/>
              <a:ea typeface="ＭＳ ゴシック" panose="020B0609070205080204" pitchFamily="49" charset="-128"/>
              <a:cs typeface="+mn-cs"/>
            </a:rPr>
            <a:t>ID</a:t>
          </a:r>
        </a:p>
        <a:p>
          <a:pPr rtl="0" eaLnBrk="1" fontAlgn="auto" latinLnBrk="0" hangingPunct="1"/>
          <a:r>
            <a:rPr lang="ja-JP" altLang="en-US" sz="900" b="0">
              <a:solidFill>
                <a:sysClr val="windowText" lastClr="000000"/>
              </a:solidFill>
              <a:effectLst/>
              <a:latin typeface="ＭＳ ゴシック" panose="020B0609070205080204" pitchFamily="49" charset="-128"/>
              <a:ea typeface="ＭＳ ゴシック" panose="020B0609070205080204" pitchFamily="49" charset="-128"/>
              <a:cs typeface="+mn-cs"/>
            </a:rPr>
            <a:t>変更履歴表示フラグ</a:t>
          </a:r>
          <a:endParaRPr lang="en-US" altLang="ja-JP" sz="900" b="0">
            <a:solidFill>
              <a:sysClr val="windowText" lastClr="000000"/>
            </a:solidFill>
            <a:effectLst/>
            <a:latin typeface="ＭＳ ゴシック" panose="020B0609070205080204" pitchFamily="49" charset="-128"/>
            <a:ea typeface="ＭＳ ゴシック" panose="020B0609070205080204" pitchFamily="49" charset="-128"/>
            <a:cs typeface="+mn-cs"/>
          </a:endParaRPr>
        </a:p>
        <a:p>
          <a:pPr rtl="0" eaLnBrk="1" fontAlgn="auto" latinLnBrk="0" hangingPunct="1"/>
          <a:r>
            <a:rPr lang="ja-JP" altLang="en-US" sz="900" b="0">
              <a:solidFill>
                <a:sysClr val="windowText" lastClr="000000"/>
              </a:solidFill>
              <a:effectLst/>
              <a:latin typeface="ＭＳ ゴシック" panose="020B0609070205080204" pitchFamily="49" charset="-128"/>
              <a:ea typeface="ＭＳ ゴシック" panose="020B0609070205080204" pitchFamily="49" charset="-128"/>
              <a:cs typeface="+mn-cs"/>
            </a:rPr>
            <a:t>広域コメント</a:t>
          </a:r>
          <a:endParaRPr lang="en-US" altLang="ja-JP" sz="900" b="0">
            <a:solidFill>
              <a:sysClr val="windowText" lastClr="000000"/>
            </a:solidFill>
            <a:effectLst/>
            <a:latin typeface="ＭＳ ゴシック" panose="020B0609070205080204" pitchFamily="49" charset="-128"/>
            <a:ea typeface="ＭＳ ゴシック" panose="020B0609070205080204" pitchFamily="49" charset="-128"/>
            <a:cs typeface="+mn-cs"/>
          </a:endParaRPr>
        </a:p>
        <a:p>
          <a:pPr rtl="0" eaLnBrk="1" fontAlgn="auto" latinLnBrk="0" hangingPunct="1"/>
          <a:r>
            <a:rPr lang="ja-JP" altLang="en-US" sz="900" b="0">
              <a:solidFill>
                <a:sysClr val="windowText" lastClr="000000"/>
              </a:solidFill>
              <a:effectLst/>
              <a:latin typeface="ＭＳ ゴシック" panose="020B0609070205080204" pitchFamily="49" charset="-128"/>
              <a:ea typeface="ＭＳ ゴシック" panose="020B0609070205080204" pitchFamily="49" charset="-128"/>
              <a:cs typeface="+mn-cs"/>
            </a:rPr>
            <a:t>広域用添付ファイル管理</a:t>
          </a:r>
          <a:r>
            <a:rPr lang="en-US" altLang="ja-JP" sz="900" b="0">
              <a:solidFill>
                <a:sysClr val="windowText" lastClr="000000"/>
              </a:solidFill>
              <a:effectLst/>
              <a:latin typeface="ＭＳ ゴシック" panose="020B0609070205080204" pitchFamily="49" charset="-128"/>
              <a:ea typeface="ＭＳ ゴシック" panose="020B0609070205080204" pitchFamily="49" charset="-128"/>
              <a:cs typeface="+mn-cs"/>
            </a:rPr>
            <a:t>ID</a:t>
          </a:r>
        </a:p>
        <a:p>
          <a:pPr rtl="0" eaLnBrk="1" fontAlgn="auto" latinLnBrk="0" hangingPunct="1"/>
          <a:r>
            <a:rPr lang="ja-JP" altLang="en-US" sz="900" b="0">
              <a:solidFill>
                <a:sysClr val="windowText" lastClr="000000"/>
              </a:solidFill>
              <a:effectLst/>
              <a:latin typeface="ＭＳ ゴシック" panose="020B0609070205080204" pitchFamily="49" charset="-128"/>
              <a:ea typeface="ＭＳ ゴシック" panose="020B0609070205080204" pitchFamily="49" charset="-128"/>
              <a:cs typeface="+mn-cs"/>
            </a:rPr>
            <a:t>最新フラグ</a:t>
          </a:r>
        </a:p>
      </xdr:txBody>
    </xdr:sp>
    <xdr:clientData/>
  </xdr:twoCellAnchor>
  <xdr:twoCellAnchor>
    <xdr:from>
      <xdr:col>3</xdr:col>
      <xdr:colOff>41372</xdr:colOff>
      <xdr:row>283</xdr:row>
      <xdr:rowOff>96374</xdr:rowOff>
    </xdr:from>
    <xdr:to>
      <xdr:col>18</xdr:col>
      <xdr:colOff>97622</xdr:colOff>
      <xdr:row>306</xdr:row>
      <xdr:rowOff>28575</xdr:rowOff>
    </xdr:to>
    <xdr:sp macro="" textlink="">
      <xdr:nvSpPr>
        <xdr:cNvPr id="36" name="Rectangle 29">
          <a:extLst>
            <a:ext uri="{FF2B5EF4-FFF2-40B4-BE49-F238E27FC236}">
              <a16:creationId xmlns:a16="http://schemas.microsoft.com/office/drawing/2014/main" id="{46BC1E34-7994-48CC-A75C-501772FAAE41}"/>
            </a:ext>
          </a:extLst>
        </xdr:cNvPr>
        <xdr:cNvSpPr>
          <a:spLocks noChangeArrowheads="1"/>
        </xdr:cNvSpPr>
      </xdr:nvSpPr>
      <xdr:spPr bwMode="auto">
        <a:xfrm>
          <a:off x="555722" y="43816124"/>
          <a:ext cx="2628000" cy="3875551"/>
        </a:xfrm>
        <a:prstGeom prst="rect">
          <a:avLst/>
        </a:prstGeom>
        <a:solidFill>
          <a:srgbClr val="FF99CC"/>
        </a:solidFill>
        <a:ln w="9525">
          <a:solidFill>
            <a:schemeClr val="tx1"/>
          </a:solidFill>
          <a:miter lim="800000"/>
          <a:headEnd/>
          <a:tailEnd/>
        </a:ln>
        <a:effectLst>
          <a:outerShdw dist="35921" dir="2700000" algn="ctr" rotWithShape="0">
            <a:srgbClr val="808080"/>
          </a:outerShdw>
        </a:effectLst>
      </xdr:spPr>
      <xdr:txBody>
        <a:bodyPr vertOverflow="clip" horzOverflow="clip" wrap="square" lIns="72000" tIns="18288" rIns="0" bIns="0" anchor="t" anchorCtr="0" upright="1"/>
        <a:lstStyle/>
        <a:p>
          <a:endParaRPr lang="ja-JP" altLang="en-US" sz="900">
            <a:solidFill>
              <a:sysClr val="windowText" lastClr="000000"/>
            </a:solidFill>
            <a:effectLst/>
            <a:latin typeface="ＭＳ ゴシック" panose="020B0609070205080204" pitchFamily="49" charset="-128"/>
            <a:ea typeface="ＭＳ ゴシック" panose="020B0609070205080204" pitchFamily="49" charset="-128"/>
            <a:cs typeface="+mn-cs"/>
          </a:endParaRPr>
        </a:p>
      </xdr:txBody>
    </xdr:sp>
    <xdr:clientData/>
  </xdr:twoCellAnchor>
  <xdr:twoCellAnchor>
    <xdr:from>
      <xdr:col>3</xdr:col>
      <xdr:colOff>28574</xdr:colOff>
      <xdr:row>282</xdr:row>
      <xdr:rowOff>20572</xdr:rowOff>
    </xdr:from>
    <xdr:to>
      <xdr:col>18</xdr:col>
      <xdr:colOff>84824</xdr:colOff>
      <xdr:row>283</xdr:row>
      <xdr:rowOff>112944</xdr:rowOff>
    </xdr:to>
    <xdr:sp macro="" textlink="">
      <xdr:nvSpPr>
        <xdr:cNvPr id="37" name="Rectangle 24">
          <a:extLst>
            <a:ext uri="{FF2B5EF4-FFF2-40B4-BE49-F238E27FC236}">
              <a16:creationId xmlns:a16="http://schemas.microsoft.com/office/drawing/2014/main" id="{C54E7BAE-9693-4672-9EC8-98C90B636E5D}"/>
            </a:ext>
          </a:extLst>
        </xdr:cNvPr>
        <xdr:cNvSpPr>
          <a:spLocks noChangeArrowheads="1"/>
        </xdr:cNvSpPr>
      </xdr:nvSpPr>
      <xdr:spPr bwMode="auto">
        <a:xfrm>
          <a:off x="542924" y="43568872"/>
          <a:ext cx="2628000" cy="263822"/>
        </a:xfrm>
        <a:prstGeom prst="rect">
          <a:avLst/>
        </a:prstGeom>
        <a:noFill/>
        <a:ln w="9525">
          <a:noFill/>
          <a:miter lim="800000"/>
          <a:headEnd/>
          <a:tailEnd/>
        </a:ln>
      </xdr:spPr>
      <xdr:txBody>
        <a:bodyPr vertOverflow="clip" horzOverflow="clip" wrap="square" lIns="72000" tIns="18288" rIns="0" bIns="0" anchor="t" anchorCtr="0" upright="1"/>
        <a:lstStyle/>
        <a:p>
          <a:pPr marL="0" indent="0" algn="l" rtl="0">
            <a:defRPr sz="1000"/>
          </a:pPr>
          <a:r>
            <a:rPr lang="ja-JP" altLang="en-US" sz="900">
              <a:solidFill>
                <a:sysClr val="windowText" lastClr="000000"/>
              </a:solidFill>
              <a:effectLst/>
              <a:latin typeface="ＭＳ ゴシック" panose="020B0609070205080204" pitchFamily="49" charset="-128"/>
              <a:ea typeface="ＭＳ ゴシック" panose="020B0609070205080204" pitchFamily="49" charset="-128"/>
              <a:cs typeface="+mn-cs"/>
            </a:rPr>
            <a:t>お知らせ情報</a:t>
          </a:r>
          <a:endParaRPr lang="ja-JP" altLang="ja-JP" sz="900">
            <a:solidFill>
              <a:sysClr val="windowText" lastClr="000000"/>
            </a:solidFill>
            <a:effectLst/>
            <a:latin typeface="ＭＳ ゴシック" panose="020B0609070205080204" pitchFamily="49" charset="-128"/>
            <a:ea typeface="ＭＳ ゴシック" panose="020B0609070205080204" pitchFamily="49" charset="-128"/>
            <a:cs typeface="+mn-cs"/>
          </a:endParaRPr>
        </a:p>
      </xdr:txBody>
    </xdr:sp>
    <xdr:clientData/>
  </xdr:twoCellAnchor>
  <xdr:twoCellAnchor>
    <xdr:from>
      <xdr:col>3</xdr:col>
      <xdr:colOff>38455</xdr:colOff>
      <xdr:row>287</xdr:row>
      <xdr:rowOff>15664</xdr:rowOff>
    </xdr:from>
    <xdr:to>
      <xdr:col>18</xdr:col>
      <xdr:colOff>94705</xdr:colOff>
      <xdr:row>287</xdr:row>
      <xdr:rowOff>15664</xdr:rowOff>
    </xdr:to>
    <xdr:sp macro="" textlink="">
      <xdr:nvSpPr>
        <xdr:cNvPr id="38" name="Line 121">
          <a:extLst>
            <a:ext uri="{FF2B5EF4-FFF2-40B4-BE49-F238E27FC236}">
              <a16:creationId xmlns:a16="http://schemas.microsoft.com/office/drawing/2014/main" id="{0AF1C695-0E53-4777-8509-12005623C250}"/>
            </a:ext>
          </a:extLst>
        </xdr:cNvPr>
        <xdr:cNvSpPr>
          <a:spLocks noChangeShapeType="1"/>
        </xdr:cNvSpPr>
      </xdr:nvSpPr>
      <xdr:spPr bwMode="auto">
        <a:xfrm flipV="1">
          <a:off x="552805" y="44421214"/>
          <a:ext cx="2628000" cy="0"/>
        </a:xfrm>
        <a:prstGeom prst="line">
          <a:avLst/>
        </a:prstGeom>
        <a:noFill/>
        <a:ln w="9525">
          <a:solidFill>
            <a:schemeClr val="tx1"/>
          </a:solidFill>
          <a:round/>
          <a:headEnd/>
          <a:tailEnd/>
        </a:ln>
        <a:extLst>
          <a:ext uri="{909E8E84-426E-40DD-AFC4-6F175D3DCCD1}">
            <a14:hiddenFill xmlns:a14="http://schemas.microsoft.com/office/drawing/2010/main">
              <a:noFill/>
            </a14:hiddenFill>
          </a:ext>
        </a:extLst>
      </xdr:spPr>
    </xdr:sp>
    <xdr:clientData/>
  </xdr:twoCellAnchor>
  <xdr:twoCellAnchor>
    <xdr:from>
      <xdr:col>3</xdr:col>
      <xdr:colOff>61002</xdr:colOff>
      <xdr:row>283</xdr:row>
      <xdr:rowOff>104773</xdr:rowOff>
    </xdr:from>
    <xdr:to>
      <xdr:col>18</xdr:col>
      <xdr:colOff>117252</xdr:colOff>
      <xdr:row>287</xdr:row>
      <xdr:rowOff>30973</xdr:rowOff>
    </xdr:to>
    <xdr:sp macro="" textlink="">
      <xdr:nvSpPr>
        <xdr:cNvPr id="39" name="Rectangle 24">
          <a:extLst>
            <a:ext uri="{FF2B5EF4-FFF2-40B4-BE49-F238E27FC236}">
              <a16:creationId xmlns:a16="http://schemas.microsoft.com/office/drawing/2014/main" id="{5727AA20-6F7C-460A-9900-5E4B4E3D62F9}"/>
            </a:ext>
          </a:extLst>
        </xdr:cNvPr>
        <xdr:cNvSpPr>
          <a:spLocks noChangeArrowheads="1"/>
        </xdr:cNvSpPr>
      </xdr:nvSpPr>
      <xdr:spPr bwMode="auto">
        <a:xfrm>
          <a:off x="575352" y="43824523"/>
          <a:ext cx="2628000" cy="612000"/>
        </a:xfrm>
        <a:prstGeom prst="rect">
          <a:avLst/>
        </a:prstGeom>
        <a:noFill/>
        <a:ln w="9525">
          <a:noFill/>
          <a:miter lim="800000"/>
          <a:headEnd/>
          <a:tailEnd/>
        </a:ln>
      </xdr:spPr>
      <xdr:txBody>
        <a:bodyPr vertOverflow="clip" horzOverflow="clip" wrap="square" lIns="72000" tIns="7200" rIns="0" bIns="0" anchor="ctr" anchorCtr="0" upright="1">
          <a:noAutofit/>
        </a:bodyPr>
        <a:lstStyle/>
        <a:p>
          <a:pPr marL="0" marR="0" indent="0" algn="l" defTabSz="914400" rtl="0" eaLnBrk="1" fontAlgn="auto" latinLnBrk="0" hangingPunct="1">
            <a:lnSpc>
              <a:spcPct val="100000"/>
            </a:lnSpc>
            <a:spcBef>
              <a:spcPts val="0"/>
            </a:spcBef>
            <a:spcAft>
              <a:spcPts val="0"/>
            </a:spcAft>
            <a:buClrTx/>
            <a:buSzTx/>
            <a:buFontTx/>
            <a:buNone/>
            <a:tabLst/>
            <a:defRPr sz="1000"/>
          </a:pPr>
          <a:r>
            <a:rPr lang="ja-JP" altLang="en-US" sz="900">
              <a:solidFill>
                <a:sysClr val="windowText" lastClr="000000"/>
              </a:solidFill>
              <a:effectLst/>
              <a:latin typeface="ＭＳ ゴシック" panose="020B0609070205080204" pitchFamily="49" charset="-128"/>
              <a:ea typeface="ＭＳ ゴシック" panose="020B0609070205080204" pitchFamily="49" charset="-128"/>
              <a:cs typeface="+mn-cs"/>
            </a:rPr>
            <a:t>お知らせ</a:t>
          </a:r>
          <a:r>
            <a:rPr lang="en-US" altLang="ja-JP" sz="900">
              <a:solidFill>
                <a:sysClr val="windowText" lastClr="000000"/>
              </a:solidFill>
              <a:effectLst/>
              <a:latin typeface="ＭＳ ゴシック" panose="020B0609070205080204" pitchFamily="49" charset="-128"/>
              <a:ea typeface="ＭＳ ゴシック" panose="020B0609070205080204" pitchFamily="49" charset="-128"/>
              <a:cs typeface="+mn-cs"/>
            </a:rPr>
            <a:t>ID</a:t>
          </a:r>
        </a:p>
        <a:p>
          <a:pPr marL="0" marR="0" indent="0" algn="l" defTabSz="914400" rtl="0" eaLnBrk="1" fontAlgn="auto" latinLnBrk="0" hangingPunct="1">
            <a:lnSpc>
              <a:spcPct val="100000"/>
            </a:lnSpc>
            <a:spcBef>
              <a:spcPts val="0"/>
            </a:spcBef>
            <a:spcAft>
              <a:spcPts val="0"/>
            </a:spcAft>
            <a:buClrTx/>
            <a:buSzTx/>
            <a:buFontTx/>
            <a:buNone/>
            <a:tabLst/>
            <a:defRPr sz="1000"/>
          </a:pPr>
          <a:r>
            <a:rPr lang="ja-JP" altLang="en-US" sz="900">
              <a:solidFill>
                <a:sysClr val="windowText" lastClr="000000"/>
              </a:solidFill>
              <a:effectLst/>
              <a:latin typeface="ＭＳ ゴシック" panose="020B0609070205080204" pitchFamily="49" charset="-128"/>
              <a:ea typeface="ＭＳ ゴシック" panose="020B0609070205080204" pitchFamily="49" charset="-128"/>
              <a:cs typeface="+mn-cs"/>
            </a:rPr>
            <a:t>お知らせ情報更新連番</a:t>
          </a:r>
        </a:p>
      </xdr:txBody>
    </xdr:sp>
    <xdr:clientData/>
  </xdr:twoCellAnchor>
  <xdr:twoCellAnchor>
    <xdr:from>
      <xdr:col>3</xdr:col>
      <xdr:colOff>47625</xdr:colOff>
      <xdr:row>287</xdr:row>
      <xdr:rowOff>28575</xdr:rowOff>
    </xdr:from>
    <xdr:to>
      <xdr:col>18</xdr:col>
      <xdr:colOff>103875</xdr:colOff>
      <xdr:row>306</xdr:row>
      <xdr:rowOff>28575</xdr:rowOff>
    </xdr:to>
    <xdr:sp macro="" textlink="">
      <xdr:nvSpPr>
        <xdr:cNvPr id="40" name="テキスト ボックス 39">
          <a:extLst>
            <a:ext uri="{FF2B5EF4-FFF2-40B4-BE49-F238E27FC236}">
              <a16:creationId xmlns:a16="http://schemas.microsoft.com/office/drawing/2014/main" id="{62E48482-8853-4FF6-B444-56D8B49A93E1}"/>
            </a:ext>
          </a:extLst>
        </xdr:cNvPr>
        <xdr:cNvSpPr txBox="1"/>
      </xdr:nvSpPr>
      <xdr:spPr>
        <a:xfrm>
          <a:off x="561975" y="44434125"/>
          <a:ext cx="2628000" cy="32575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rtl="0" eaLnBrk="1" fontAlgn="auto" latinLnBrk="0" hangingPunct="1"/>
          <a:r>
            <a:rPr lang="ja-JP" altLang="en-US" sz="900">
              <a:solidFill>
                <a:sysClr val="windowText" lastClr="000000"/>
              </a:solidFill>
              <a:effectLst/>
              <a:latin typeface="ＭＳ ゴシック" panose="020B0609070205080204" pitchFamily="49" charset="-128"/>
              <a:ea typeface="ＭＳ ゴシック" panose="020B0609070205080204" pitchFamily="49" charset="-128"/>
              <a:cs typeface="+mn-cs"/>
            </a:rPr>
            <a:t>タイトル</a:t>
          </a:r>
        </a:p>
        <a:p>
          <a:pPr rtl="0" eaLnBrk="1" fontAlgn="auto" latinLnBrk="0" hangingPunct="1"/>
          <a:r>
            <a:rPr lang="ja-JP" altLang="en-US" sz="900">
              <a:solidFill>
                <a:sysClr val="windowText" lastClr="000000"/>
              </a:solidFill>
              <a:effectLst/>
              <a:latin typeface="ＭＳ ゴシック" panose="020B0609070205080204" pitchFamily="49" charset="-128"/>
              <a:ea typeface="ＭＳ ゴシック" panose="020B0609070205080204" pitchFamily="49" charset="-128"/>
              <a:cs typeface="+mn-cs"/>
            </a:rPr>
            <a:t>表示期間開始年月日</a:t>
          </a:r>
          <a:endParaRPr lang="en-US" altLang="ja-JP" sz="900">
            <a:solidFill>
              <a:sysClr val="windowText" lastClr="000000"/>
            </a:solidFill>
            <a:effectLst/>
            <a:latin typeface="ＭＳ ゴシック" panose="020B0609070205080204" pitchFamily="49" charset="-128"/>
            <a:ea typeface="ＭＳ ゴシック" panose="020B0609070205080204" pitchFamily="49" charset="-128"/>
            <a:cs typeface="+mn-cs"/>
          </a:endParaRPr>
        </a:p>
        <a:p>
          <a:pPr rtl="0" eaLnBrk="1" fontAlgn="auto" latinLnBrk="0" hangingPunct="1"/>
          <a:r>
            <a:rPr lang="ja-JP" altLang="en-US" sz="900">
              <a:solidFill>
                <a:sysClr val="windowText" lastClr="000000"/>
              </a:solidFill>
              <a:effectLst/>
              <a:latin typeface="ＭＳ ゴシック" panose="020B0609070205080204" pitchFamily="49" charset="-128"/>
              <a:ea typeface="ＭＳ ゴシック" panose="020B0609070205080204" pitchFamily="49" charset="-128"/>
              <a:cs typeface="+mn-cs"/>
            </a:rPr>
            <a:t>表示期間開始時分秒</a:t>
          </a:r>
        </a:p>
        <a:p>
          <a:pPr rtl="0" eaLnBrk="1" fontAlgn="auto" latinLnBrk="0" hangingPunct="1"/>
          <a:r>
            <a:rPr lang="ja-JP" altLang="en-US" sz="900">
              <a:solidFill>
                <a:sysClr val="windowText" lastClr="000000"/>
              </a:solidFill>
              <a:effectLst/>
              <a:latin typeface="ＭＳ ゴシック" panose="020B0609070205080204" pitchFamily="49" charset="-128"/>
              <a:ea typeface="ＭＳ ゴシック" panose="020B0609070205080204" pitchFamily="49" charset="-128"/>
              <a:cs typeface="+mn-cs"/>
            </a:rPr>
            <a:t>表示期間終了年月日</a:t>
          </a:r>
          <a:endParaRPr lang="en-US" altLang="ja-JP" sz="900">
            <a:solidFill>
              <a:sysClr val="windowText" lastClr="000000"/>
            </a:solidFill>
            <a:effectLst/>
            <a:latin typeface="ＭＳ ゴシック" panose="020B0609070205080204" pitchFamily="49" charset="-128"/>
            <a:ea typeface="ＭＳ ゴシック" panose="020B0609070205080204" pitchFamily="49" charset="-128"/>
            <a:cs typeface="+mn-cs"/>
          </a:endParaRPr>
        </a:p>
        <a:p>
          <a:pPr rtl="0" eaLnBrk="1" fontAlgn="auto" latinLnBrk="0" hangingPunct="1"/>
          <a:r>
            <a:rPr lang="ja-JP" altLang="en-US" sz="900">
              <a:solidFill>
                <a:sysClr val="windowText" lastClr="000000"/>
              </a:solidFill>
              <a:effectLst/>
              <a:latin typeface="ＭＳ ゴシック" panose="020B0609070205080204" pitchFamily="49" charset="-128"/>
              <a:ea typeface="ＭＳ ゴシック" panose="020B0609070205080204" pitchFamily="49" charset="-128"/>
              <a:cs typeface="+mn-cs"/>
            </a:rPr>
            <a:t>表示期間終了時分秒</a:t>
          </a:r>
        </a:p>
        <a:p>
          <a:pPr rtl="0" eaLnBrk="1" fontAlgn="auto" latinLnBrk="0" hangingPunct="1"/>
          <a:r>
            <a:rPr lang="ja-JP" altLang="en-US" sz="900">
              <a:solidFill>
                <a:sysClr val="windowText" lastClr="000000"/>
              </a:solidFill>
              <a:effectLst/>
              <a:latin typeface="ＭＳ ゴシック" panose="020B0609070205080204" pitchFamily="49" charset="-128"/>
              <a:ea typeface="ＭＳ ゴシック" panose="020B0609070205080204" pitchFamily="49" charset="-128"/>
              <a:cs typeface="+mn-cs"/>
            </a:rPr>
            <a:t>本文</a:t>
          </a:r>
        </a:p>
        <a:p>
          <a:pPr rtl="0" eaLnBrk="1" fontAlgn="auto" latinLnBrk="0" hangingPunct="1"/>
          <a:r>
            <a:rPr lang="ja-JP" altLang="en-US" sz="900">
              <a:solidFill>
                <a:sysClr val="windowText" lastClr="000000"/>
              </a:solidFill>
              <a:effectLst/>
              <a:latin typeface="ＭＳ ゴシック" panose="020B0609070205080204" pitchFamily="49" charset="-128"/>
              <a:ea typeface="ＭＳ ゴシック" panose="020B0609070205080204" pitchFamily="49" charset="-128"/>
              <a:cs typeface="+mn-cs"/>
            </a:rPr>
            <a:t>メール通知区分</a:t>
          </a:r>
          <a:endParaRPr lang="en-US" altLang="ja-JP" sz="900">
            <a:solidFill>
              <a:sysClr val="windowText" lastClr="000000"/>
            </a:solidFill>
            <a:effectLst/>
            <a:latin typeface="ＭＳ ゴシック" panose="020B0609070205080204" pitchFamily="49" charset="-128"/>
            <a:ea typeface="ＭＳ ゴシック" panose="020B0609070205080204" pitchFamily="49" charset="-128"/>
            <a:cs typeface="+mn-cs"/>
          </a:endParaRPr>
        </a:p>
        <a:p>
          <a:pPr rtl="0" eaLnBrk="1" fontAlgn="auto" latinLnBrk="0" hangingPunct="1"/>
          <a:r>
            <a:rPr lang="ja-JP" altLang="en-US" sz="900">
              <a:solidFill>
                <a:sysClr val="windowText" lastClr="000000"/>
              </a:solidFill>
              <a:effectLst/>
              <a:latin typeface="ＭＳ ゴシック" panose="020B0609070205080204" pitchFamily="49" charset="-128"/>
              <a:ea typeface="ＭＳ ゴシック" panose="020B0609070205080204" pitchFamily="49" charset="-128"/>
              <a:cs typeface="+mn-cs"/>
            </a:rPr>
            <a:t>公表先対象区分</a:t>
          </a:r>
        </a:p>
        <a:p>
          <a:pPr rtl="0" eaLnBrk="1" fontAlgn="auto" latinLnBrk="0" hangingPunct="1"/>
          <a:r>
            <a:rPr lang="ja-JP" altLang="en-US" sz="900">
              <a:solidFill>
                <a:sysClr val="windowText" lastClr="000000"/>
              </a:solidFill>
              <a:effectLst/>
              <a:latin typeface="ＭＳ ゴシック" panose="020B0609070205080204" pitchFamily="49" charset="-128"/>
              <a:ea typeface="ＭＳ ゴシック" panose="020B0609070205080204" pitchFamily="49" charset="-128"/>
              <a:cs typeface="+mn-cs"/>
            </a:rPr>
            <a:t>安定電源公表先対象フラグ</a:t>
          </a:r>
          <a:endParaRPr lang="en-US" altLang="ja-JP" sz="900">
            <a:solidFill>
              <a:sysClr val="windowText" lastClr="000000"/>
            </a:solidFill>
            <a:effectLst/>
            <a:latin typeface="ＭＳ ゴシック" panose="020B0609070205080204" pitchFamily="49" charset="-128"/>
            <a:ea typeface="ＭＳ ゴシック" panose="020B0609070205080204" pitchFamily="49" charset="-128"/>
            <a:cs typeface="+mn-cs"/>
          </a:endParaRPr>
        </a:p>
        <a:p>
          <a:pPr rtl="0" eaLnBrk="1" fontAlgn="auto" latinLnBrk="0" hangingPunct="1"/>
          <a:r>
            <a:rPr lang="ja-JP" altLang="en-US" sz="900">
              <a:solidFill>
                <a:sysClr val="windowText" lastClr="000000"/>
              </a:solidFill>
              <a:effectLst/>
              <a:latin typeface="ＭＳ ゴシック" panose="020B0609070205080204" pitchFamily="49" charset="-128"/>
              <a:ea typeface="ＭＳ ゴシック" panose="020B0609070205080204" pitchFamily="49" charset="-128"/>
              <a:cs typeface="+mn-cs"/>
            </a:rPr>
            <a:t>変動電源単独公表先対象フラグ</a:t>
          </a:r>
          <a:endParaRPr lang="en-US" altLang="ja-JP" sz="900">
            <a:solidFill>
              <a:sysClr val="windowText" lastClr="000000"/>
            </a:solidFill>
            <a:effectLst/>
            <a:latin typeface="ＭＳ ゴシック" panose="020B0609070205080204" pitchFamily="49" charset="-128"/>
            <a:ea typeface="ＭＳ ゴシック" panose="020B0609070205080204" pitchFamily="49" charset="-128"/>
            <a:cs typeface="+mn-cs"/>
          </a:endParaRPr>
        </a:p>
        <a:p>
          <a:pPr rtl="0" eaLnBrk="1" fontAlgn="auto" latinLnBrk="0" hangingPunct="1"/>
          <a:r>
            <a:rPr lang="ja-JP" altLang="en-US" sz="900">
              <a:solidFill>
                <a:sysClr val="windowText" lastClr="000000"/>
              </a:solidFill>
              <a:effectLst/>
              <a:latin typeface="ＭＳ ゴシック" panose="020B0609070205080204" pitchFamily="49" charset="-128"/>
              <a:ea typeface="ＭＳ ゴシック" panose="020B0609070205080204" pitchFamily="49" charset="-128"/>
              <a:cs typeface="+mn-cs"/>
            </a:rPr>
            <a:t>容量確保契約有フラグ</a:t>
          </a:r>
        </a:p>
        <a:p>
          <a:pPr rtl="0" eaLnBrk="1" fontAlgn="auto" latinLnBrk="0" hangingPunct="1"/>
          <a:r>
            <a:rPr lang="ja-JP" altLang="en-US" sz="900">
              <a:solidFill>
                <a:sysClr val="windowText" lastClr="000000"/>
              </a:solidFill>
              <a:effectLst/>
              <a:latin typeface="ＭＳ ゴシック" panose="020B0609070205080204" pitchFamily="49" charset="-128"/>
              <a:ea typeface="ＭＳ ゴシック" panose="020B0609070205080204" pitchFamily="49" charset="-128"/>
              <a:cs typeface="+mn-cs"/>
            </a:rPr>
            <a:t>実需給年度</a:t>
          </a:r>
        </a:p>
        <a:p>
          <a:pPr rtl="0" eaLnBrk="1" fontAlgn="auto" latinLnBrk="0" hangingPunct="1"/>
          <a:r>
            <a:rPr lang="ja-JP" altLang="en-US" sz="900">
              <a:solidFill>
                <a:sysClr val="windowText" lastClr="000000"/>
              </a:solidFill>
              <a:effectLst/>
              <a:latin typeface="ＭＳ ゴシック" panose="020B0609070205080204" pitchFamily="49" charset="-128"/>
              <a:ea typeface="ＭＳ ゴシック" panose="020B0609070205080204" pitchFamily="49" charset="-128"/>
              <a:cs typeface="+mn-cs"/>
            </a:rPr>
            <a:t>ファイル管理</a:t>
          </a:r>
          <a:r>
            <a:rPr lang="en-US" altLang="ja-JP" sz="900">
              <a:solidFill>
                <a:sysClr val="windowText" lastClr="000000"/>
              </a:solidFill>
              <a:effectLst/>
              <a:latin typeface="ＭＳ ゴシック" panose="020B0609070205080204" pitchFamily="49" charset="-128"/>
              <a:ea typeface="ＭＳ ゴシック" panose="020B0609070205080204" pitchFamily="49" charset="-128"/>
              <a:cs typeface="+mn-cs"/>
            </a:rPr>
            <a:t>ID</a:t>
          </a:r>
        </a:p>
        <a:p>
          <a:pPr rtl="0" eaLnBrk="1" fontAlgn="auto" latinLnBrk="0" hangingPunct="1"/>
          <a:r>
            <a:rPr lang="ja-JP" altLang="en-US" sz="900">
              <a:solidFill>
                <a:sysClr val="windowText" lastClr="000000"/>
              </a:solidFill>
              <a:effectLst/>
              <a:latin typeface="ＭＳ ゴシック" panose="020B0609070205080204" pitchFamily="49" charset="-128"/>
              <a:ea typeface="ＭＳ ゴシック" panose="020B0609070205080204" pitchFamily="49" charset="-128"/>
              <a:cs typeface="+mn-cs"/>
            </a:rPr>
            <a:t>廃止済フラグ</a:t>
          </a:r>
        </a:p>
        <a:p>
          <a:pPr rtl="0" eaLnBrk="1" fontAlgn="auto" latinLnBrk="0" hangingPunct="1"/>
          <a:r>
            <a:rPr lang="ja-JP" altLang="en-US" sz="900">
              <a:solidFill>
                <a:sysClr val="windowText" lastClr="000000"/>
              </a:solidFill>
              <a:effectLst/>
              <a:latin typeface="ＭＳ ゴシック" panose="020B0609070205080204" pitchFamily="49" charset="-128"/>
              <a:ea typeface="ＭＳ ゴシック" panose="020B0609070205080204" pitchFamily="49" charset="-128"/>
              <a:cs typeface="+mn-cs"/>
            </a:rPr>
            <a:t>メール送信依頼済フラグ</a:t>
          </a:r>
          <a:endParaRPr lang="en-US" altLang="ja-JP" sz="900">
            <a:solidFill>
              <a:sysClr val="windowText" lastClr="000000"/>
            </a:solidFill>
            <a:effectLst/>
            <a:latin typeface="ＭＳ ゴシック" panose="020B0609070205080204" pitchFamily="49" charset="-128"/>
            <a:ea typeface="ＭＳ ゴシック" panose="020B0609070205080204" pitchFamily="49" charset="-128"/>
            <a:cs typeface="+mn-cs"/>
          </a:endParaRPr>
        </a:p>
        <a:p>
          <a:pPr rtl="0" eaLnBrk="1" fontAlgn="auto" latinLnBrk="0" hangingPunct="1"/>
          <a:r>
            <a:rPr lang="ja-JP" altLang="en-US" sz="900">
              <a:solidFill>
                <a:sysClr val="windowText" lastClr="000000"/>
              </a:solidFill>
              <a:effectLst/>
              <a:latin typeface="ＭＳ ゴシック" panose="020B0609070205080204" pitchFamily="49" charset="-128"/>
              <a:ea typeface="ＭＳ ゴシック" panose="020B0609070205080204" pitchFamily="49" charset="-128"/>
              <a:cs typeface="+mn-cs"/>
            </a:rPr>
            <a:t>最新フラグ</a:t>
          </a:r>
        </a:p>
      </xdr:txBody>
    </xdr:sp>
    <xdr:clientData/>
  </xdr:twoCellAnchor>
  <xdr:twoCellAnchor>
    <xdr:from>
      <xdr:col>36</xdr:col>
      <xdr:colOff>66017</xdr:colOff>
      <xdr:row>26</xdr:row>
      <xdr:rowOff>765</xdr:rowOff>
    </xdr:from>
    <xdr:to>
      <xdr:col>48</xdr:col>
      <xdr:colOff>168617</xdr:colOff>
      <xdr:row>26</xdr:row>
      <xdr:rowOff>765</xdr:rowOff>
    </xdr:to>
    <xdr:sp macro="" textlink="">
      <xdr:nvSpPr>
        <xdr:cNvPr id="47" name="Line 121">
          <a:extLst>
            <a:ext uri="{FF2B5EF4-FFF2-40B4-BE49-F238E27FC236}">
              <a16:creationId xmlns:a16="http://schemas.microsoft.com/office/drawing/2014/main" id="{B3A54481-3536-46B0-9ABB-351C29DD16C2}"/>
            </a:ext>
          </a:extLst>
        </xdr:cNvPr>
        <xdr:cNvSpPr>
          <a:spLocks noChangeShapeType="1"/>
        </xdr:cNvSpPr>
      </xdr:nvSpPr>
      <xdr:spPr bwMode="auto">
        <a:xfrm flipV="1">
          <a:off x="6238217" y="4382265"/>
          <a:ext cx="2160000" cy="0"/>
        </a:xfrm>
        <a:prstGeom prst="line">
          <a:avLst/>
        </a:prstGeom>
        <a:noFill/>
        <a:ln w="9525">
          <a:solidFill>
            <a:schemeClr val="tx1"/>
          </a:solidFill>
          <a:round/>
          <a:headEnd/>
          <a:tailEnd/>
        </a:ln>
        <a:extLst>
          <a:ext uri="{909E8E84-426E-40DD-AFC4-6F175D3DCCD1}">
            <a14:hiddenFill xmlns:a14="http://schemas.microsoft.com/office/drawing/2010/main">
              <a:noFill/>
            </a14:hiddenFill>
          </a:ext>
        </a:extLst>
      </xdr:spPr>
    </xdr:sp>
    <xdr:clientData/>
  </xdr:twoCellAnchor>
  <xdr:twoCellAnchor>
    <xdr:from>
      <xdr:col>36</xdr:col>
      <xdr:colOff>66017</xdr:colOff>
      <xdr:row>19</xdr:row>
      <xdr:rowOff>141033</xdr:rowOff>
    </xdr:from>
    <xdr:to>
      <xdr:col>48</xdr:col>
      <xdr:colOff>168617</xdr:colOff>
      <xdr:row>21</xdr:row>
      <xdr:rowOff>49462</xdr:rowOff>
    </xdr:to>
    <xdr:sp macro="" textlink="">
      <xdr:nvSpPr>
        <xdr:cNvPr id="48" name="Rectangle 24">
          <a:extLst>
            <a:ext uri="{FF2B5EF4-FFF2-40B4-BE49-F238E27FC236}">
              <a16:creationId xmlns:a16="http://schemas.microsoft.com/office/drawing/2014/main" id="{4F521AE5-A3FE-443A-B060-04825B64BB3D}"/>
            </a:ext>
          </a:extLst>
        </xdr:cNvPr>
        <xdr:cNvSpPr>
          <a:spLocks noChangeArrowheads="1"/>
        </xdr:cNvSpPr>
      </xdr:nvSpPr>
      <xdr:spPr bwMode="auto">
        <a:xfrm>
          <a:off x="6238217" y="3322383"/>
          <a:ext cx="2160000" cy="251329"/>
        </a:xfrm>
        <a:prstGeom prst="rect">
          <a:avLst/>
        </a:prstGeom>
        <a:noFill/>
        <a:ln w="9525">
          <a:noFill/>
          <a:miter lim="800000"/>
          <a:headEnd/>
          <a:tailEnd/>
        </a:ln>
      </xdr:spPr>
      <xdr:txBody>
        <a:bodyPr vertOverflow="clip" horzOverflow="clip" wrap="square" lIns="72000" tIns="18288" rIns="0" bIns="0" anchor="t" anchorCtr="0" upright="1"/>
        <a:lstStyle/>
        <a:p>
          <a:pPr marL="0" marR="0" indent="0" algn="l" defTabSz="914400" rtl="0" eaLnBrk="1" fontAlgn="auto" latinLnBrk="0" hangingPunct="1">
            <a:lnSpc>
              <a:spcPct val="100000"/>
            </a:lnSpc>
            <a:spcBef>
              <a:spcPts val="0"/>
            </a:spcBef>
            <a:spcAft>
              <a:spcPts val="0"/>
            </a:spcAft>
            <a:buClrTx/>
            <a:buSzTx/>
            <a:buFontTx/>
            <a:buNone/>
            <a:tabLst/>
            <a:defRPr sz="1000"/>
          </a:pPr>
          <a:r>
            <a:rPr lang="ja-JP" altLang="ja-JP" sz="900">
              <a:solidFill>
                <a:sysClr val="windowText" lastClr="000000"/>
              </a:solidFill>
              <a:effectLst/>
              <a:latin typeface="ＭＳ ゴシック" panose="020B0609070205080204" pitchFamily="49" charset="-128"/>
              <a:ea typeface="ＭＳ ゴシック" panose="020B0609070205080204" pitchFamily="49" charset="-128"/>
              <a:cs typeface="+mn-cs"/>
            </a:rPr>
            <a:t>電源</a:t>
          </a:r>
          <a:r>
            <a:rPr lang="ja-JP" altLang="en-US" sz="900">
              <a:solidFill>
                <a:sysClr val="windowText" lastClr="000000"/>
              </a:solidFill>
              <a:effectLst/>
              <a:latin typeface="ＭＳ ゴシック" panose="020B0609070205080204" pitchFamily="49" charset="-128"/>
              <a:ea typeface="ＭＳ ゴシック" panose="020B0609070205080204" pitchFamily="49" charset="-128"/>
              <a:cs typeface="+mn-cs"/>
            </a:rPr>
            <a:t>等</a:t>
          </a:r>
          <a:r>
            <a:rPr lang="ja-JP" altLang="ja-JP" sz="900">
              <a:solidFill>
                <a:sysClr val="windowText" lastClr="000000"/>
              </a:solidFill>
              <a:effectLst/>
              <a:latin typeface="ＭＳ ゴシック" panose="020B0609070205080204" pitchFamily="49" charset="-128"/>
              <a:ea typeface="ＭＳ ゴシック" panose="020B0609070205080204" pitchFamily="49" charset="-128"/>
              <a:cs typeface="+mn-cs"/>
            </a:rPr>
            <a:t>審査</a:t>
          </a:r>
          <a:r>
            <a:rPr lang="ja-JP" altLang="en-US" sz="900">
              <a:solidFill>
                <a:sysClr val="windowText" lastClr="000000"/>
              </a:solidFill>
              <a:effectLst/>
              <a:latin typeface="ＭＳ ゴシック" panose="020B0609070205080204" pitchFamily="49" charset="-128"/>
              <a:ea typeface="ＭＳ ゴシック" panose="020B0609070205080204" pitchFamily="49" charset="-128"/>
              <a:cs typeface="+mn-cs"/>
            </a:rPr>
            <a:t>詳細</a:t>
          </a:r>
          <a:r>
            <a:rPr lang="ja-JP" altLang="ja-JP" sz="900">
              <a:solidFill>
                <a:sysClr val="windowText" lastClr="000000"/>
              </a:solidFill>
              <a:effectLst/>
              <a:latin typeface="ＭＳ ゴシック" panose="020B0609070205080204" pitchFamily="49" charset="-128"/>
              <a:ea typeface="ＭＳ ゴシック" panose="020B0609070205080204" pitchFamily="49" charset="-128"/>
              <a:cs typeface="+mn-cs"/>
            </a:rPr>
            <a:t>情報</a:t>
          </a:r>
          <a:endParaRPr lang="ja-JP" altLang="en-US" sz="900">
            <a:solidFill>
              <a:sysClr val="windowText" lastClr="000000"/>
            </a:solidFill>
            <a:effectLst/>
            <a:latin typeface="ＭＳ ゴシック" panose="020B0609070205080204" pitchFamily="49" charset="-128"/>
            <a:ea typeface="ＭＳ ゴシック" panose="020B0609070205080204" pitchFamily="49" charset="-128"/>
            <a:cs typeface="+mn-cs"/>
          </a:endParaRPr>
        </a:p>
      </xdr:txBody>
    </xdr:sp>
    <xdr:clientData/>
  </xdr:twoCellAnchor>
  <xdr:twoCellAnchor>
    <xdr:from>
      <xdr:col>36</xdr:col>
      <xdr:colOff>66017</xdr:colOff>
      <xdr:row>21</xdr:row>
      <xdr:rowOff>48901</xdr:rowOff>
    </xdr:from>
    <xdr:to>
      <xdr:col>48</xdr:col>
      <xdr:colOff>168617</xdr:colOff>
      <xdr:row>25</xdr:row>
      <xdr:rowOff>143278</xdr:rowOff>
    </xdr:to>
    <xdr:sp macro="" textlink="">
      <xdr:nvSpPr>
        <xdr:cNvPr id="49" name="テキスト ボックス 48">
          <a:extLst>
            <a:ext uri="{FF2B5EF4-FFF2-40B4-BE49-F238E27FC236}">
              <a16:creationId xmlns:a16="http://schemas.microsoft.com/office/drawing/2014/main" id="{B5D1654C-D3CB-497C-A0D0-71D74E88BDFC}"/>
            </a:ext>
          </a:extLst>
        </xdr:cNvPr>
        <xdr:cNvSpPr txBox="1"/>
      </xdr:nvSpPr>
      <xdr:spPr>
        <a:xfrm>
          <a:off x="6238217" y="3573151"/>
          <a:ext cx="2160000" cy="78017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r>
            <a:rPr lang="ja-JP" altLang="ja-JP" sz="900">
              <a:solidFill>
                <a:sysClr val="windowText" lastClr="000000"/>
              </a:solidFill>
              <a:effectLst/>
              <a:latin typeface="ＭＳ ゴシック" panose="020B0609070205080204" pitchFamily="49" charset="-128"/>
              <a:ea typeface="ＭＳ ゴシック" panose="020B0609070205080204" pitchFamily="49" charset="-128"/>
              <a:cs typeface="+mn-cs"/>
            </a:rPr>
            <a:t>申込</a:t>
          </a:r>
          <a:r>
            <a:rPr lang="en-US" altLang="ja-JP" sz="900">
              <a:solidFill>
                <a:sysClr val="windowText" lastClr="000000"/>
              </a:solidFill>
              <a:effectLst/>
              <a:latin typeface="ＭＳ ゴシック" panose="020B0609070205080204" pitchFamily="49" charset="-128"/>
              <a:ea typeface="ＭＳ ゴシック" panose="020B0609070205080204" pitchFamily="49" charset="-128"/>
              <a:cs typeface="+mn-cs"/>
            </a:rPr>
            <a:t>ID(FK)</a:t>
          </a:r>
        </a:p>
        <a:p>
          <a:r>
            <a:rPr lang="ja-JP" altLang="en-US" sz="900">
              <a:solidFill>
                <a:sysClr val="windowText" lastClr="000000"/>
              </a:solidFill>
              <a:effectLst/>
              <a:latin typeface="ＭＳ ゴシック" panose="020B0609070205080204" pitchFamily="49" charset="-128"/>
              <a:ea typeface="ＭＳ ゴシック" panose="020B0609070205080204" pitchFamily="49" charset="-128"/>
              <a:cs typeface="+mn-cs"/>
            </a:rPr>
            <a:t>電源等詳細情報枝番</a:t>
          </a:r>
          <a:r>
            <a:rPr lang="en-US" altLang="ja-JP" sz="900">
              <a:solidFill>
                <a:sysClr val="windowText" lastClr="000000"/>
              </a:solidFill>
              <a:effectLst/>
              <a:latin typeface="ＭＳ ゴシック" panose="020B0609070205080204" pitchFamily="49" charset="-128"/>
              <a:ea typeface="ＭＳ ゴシック" panose="020B0609070205080204" pitchFamily="49" charset="-128"/>
              <a:cs typeface="+mn-cs"/>
            </a:rPr>
            <a:t>(FK)</a:t>
          </a:r>
        </a:p>
        <a:p>
          <a:r>
            <a:rPr lang="ja-JP" altLang="en-US" sz="900">
              <a:solidFill>
                <a:sysClr val="windowText" lastClr="000000"/>
              </a:solidFill>
              <a:effectLst/>
              <a:latin typeface="ＭＳ ゴシック" panose="020B0609070205080204" pitchFamily="49" charset="-128"/>
              <a:ea typeface="ＭＳ ゴシック" panose="020B0609070205080204" pitchFamily="49" charset="-128"/>
            </a:rPr>
            <a:t>審査区分</a:t>
          </a:r>
          <a:r>
            <a:rPr lang="en-US" altLang="ja-JP" sz="900">
              <a:solidFill>
                <a:sysClr val="windowText" lastClr="000000"/>
              </a:solidFill>
              <a:effectLst/>
              <a:latin typeface="ＭＳ ゴシック" panose="020B0609070205080204" pitchFamily="49" charset="-128"/>
              <a:ea typeface="ＭＳ ゴシック" panose="020B0609070205080204" pitchFamily="49" charset="-128"/>
            </a:rPr>
            <a:t>(FK)</a:t>
          </a:r>
        </a:p>
        <a:p>
          <a:r>
            <a:rPr lang="ja-JP" altLang="en-US" sz="900">
              <a:solidFill>
                <a:sysClr val="windowText" lastClr="000000"/>
              </a:solidFill>
              <a:effectLst/>
              <a:latin typeface="ＭＳ ゴシック" panose="020B0609070205080204" pitchFamily="49" charset="-128"/>
              <a:ea typeface="ＭＳ ゴシック" panose="020B0609070205080204" pitchFamily="49" charset="-128"/>
            </a:rPr>
            <a:t>電源等審査詳細情報更新連番</a:t>
          </a:r>
          <a:endParaRPr lang="ja-JP" altLang="ja-JP" sz="900">
            <a:solidFill>
              <a:sysClr val="windowText" lastClr="000000"/>
            </a:solidFill>
            <a:effectLst/>
            <a:latin typeface="ＭＳ ゴシック" panose="020B0609070205080204" pitchFamily="49" charset="-128"/>
            <a:ea typeface="ＭＳ ゴシック" panose="020B0609070205080204" pitchFamily="49" charset="-128"/>
          </a:endParaRPr>
        </a:p>
      </xdr:txBody>
    </xdr:sp>
    <xdr:clientData/>
  </xdr:twoCellAnchor>
  <xdr:twoCellAnchor>
    <xdr:from>
      <xdr:col>36</xdr:col>
      <xdr:colOff>66017</xdr:colOff>
      <xdr:row>26</xdr:row>
      <xdr:rowOff>403</xdr:rowOff>
    </xdr:from>
    <xdr:to>
      <xdr:col>48</xdr:col>
      <xdr:colOff>168617</xdr:colOff>
      <xdr:row>38</xdr:row>
      <xdr:rowOff>82826</xdr:rowOff>
    </xdr:to>
    <xdr:sp macro="" textlink="">
      <xdr:nvSpPr>
        <xdr:cNvPr id="50" name="テキスト ボックス 49">
          <a:extLst>
            <a:ext uri="{FF2B5EF4-FFF2-40B4-BE49-F238E27FC236}">
              <a16:creationId xmlns:a16="http://schemas.microsoft.com/office/drawing/2014/main" id="{C9A38DA1-992D-4E2D-92E3-68B6E5A2CDC6}"/>
            </a:ext>
          </a:extLst>
        </xdr:cNvPr>
        <xdr:cNvSpPr txBox="1"/>
      </xdr:nvSpPr>
      <xdr:spPr>
        <a:xfrm>
          <a:off x="6238217" y="4381903"/>
          <a:ext cx="2160000" cy="213982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eaLnBrk="1" fontAlgn="auto" latinLnBrk="0" hangingPunct="1"/>
          <a:r>
            <a:rPr lang="ja-JP" altLang="en-US" sz="900">
              <a:solidFill>
                <a:sysClr val="windowText" lastClr="000000"/>
              </a:solidFill>
              <a:effectLst/>
              <a:latin typeface="ＭＳ ゴシック" panose="020B0609070205080204" pitchFamily="49" charset="-128"/>
              <a:ea typeface="ＭＳ ゴシック" panose="020B0609070205080204" pitchFamily="49" charset="-128"/>
              <a:cs typeface="+mn-cs"/>
            </a:rPr>
            <a:t>審査結果</a:t>
          </a:r>
        </a:p>
        <a:p>
          <a:pPr marL="0" indent="0" eaLnBrk="1" fontAlgn="auto" latinLnBrk="0" hangingPunct="1"/>
          <a:r>
            <a:rPr lang="ja-JP" altLang="en-US" sz="900">
              <a:solidFill>
                <a:sysClr val="windowText" lastClr="000000"/>
              </a:solidFill>
              <a:effectLst/>
              <a:latin typeface="ＭＳ ゴシック" panose="020B0609070205080204" pitchFamily="49" charset="-128"/>
              <a:ea typeface="ＭＳ ゴシック" panose="020B0609070205080204" pitchFamily="49" charset="-128"/>
              <a:cs typeface="+mn-cs"/>
            </a:rPr>
            <a:t>未提出書類有フラグ</a:t>
          </a:r>
        </a:p>
        <a:p>
          <a:pPr marL="0" indent="0" eaLnBrk="1" fontAlgn="auto" latinLnBrk="0" hangingPunct="1"/>
          <a:r>
            <a:rPr lang="ja-JP" altLang="en-US" sz="900">
              <a:solidFill>
                <a:sysClr val="windowText" lastClr="000000"/>
              </a:solidFill>
              <a:effectLst/>
              <a:latin typeface="ＭＳ ゴシック" panose="020B0609070205080204" pitchFamily="49" charset="-128"/>
              <a:ea typeface="ＭＳ ゴシック" panose="020B0609070205080204" pitchFamily="49" charset="-128"/>
              <a:cs typeface="+mn-cs"/>
            </a:rPr>
            <a:t>審査コメント</a:t>
          </a:r>
        </a:p>
        <a:p>
          <a:pPr marL="0" indent="0" eaLnBrk="1" fontAlgn="auto" latinLnBrk="0" hangingPunct="1"/>
          <a:r>
            <a:rPr lang="ja-JP" altLang="en-US" sz="900">
              <a:solidFill>
                <a:sysClr val="windowText" lastClr="000000"/>
              </a:solidFill>
              <a:effectLst/>
              <a:latin typeface="ＭＳ ゴシック" panose="020B0609070205080204" pitchFamily="49" charset="-128"/>
              <a:ea typeface="ＭＳ ゴシック" panose="020B0609070205080204" pitchFamily="49" charset="-128"/>
              <a:cs typeface="+mn-cs"/>
            </a:rPr>
            <a:t>内部コメント</a:t>
          </a:r>
        </a:p>
        <a:p>
          <a:pPr marL="0" indent="0" eaLnBrk="1" fontAlgn="auto" latinLnBrk="0" hangingPunct="1"/>
          <a:r>
            <a:rPr lang="ja-JP" altLang="en-US" sz="900">
              <a:solidFill>
                <a:sysClr val="windowText" lastClr="000000"/>
              </a:solidFill>
              <a:effectLst/>
              <a:latin typeface="ＭＳ ゴシック" panose="020B0609070205080204" pitchFamily="49" charset="-128"/>
              <a:ea typeface="ＭＳ ゴシック" panose="020B0609070205080204" pitchFamily="49" charset="-128"/>
              <a:cs typeface="+mn-cs"/>
            </a:rPr>
            <a:t>審査担当者</a:t>
          </a:r>
          <a:r>
            <a:rPr lang="en-US" altLang="ja-JP" sz="900">
              <a:solidFill>
                <a:sysClr val="windowText" lastClr="000000"/>
              </a:solidFill>
              <a:effectLst/>
              <a:latin typeface="ＭＳ ゴシック" panose="020B0609070205080204" pitchFamily="49" charset="-128"/>
              <a:ea typeface="ＭＳ ゴシック" panose="020B0609070205080204" pitchFamily="49" charset="-128"/>
              <a:cs typeface="+mn-cs"/>
            </a:rPr>
            <a:t>ID</a:t>
          </a:r>
        </a:p>
        <a:p>
          <a:pPr marL="0" indent="0" eaLnBrk="1" fontAlgn="auto" latinLnBrk="0" hangingPunct="1"/>
          <a:r>
            <a:rPr lang="ja-JP" altLang="en-US" sz="900">
              <a:solidFill>
                <a:sysClr val="windowText" lastClr="000000"/>
              </a:solidFill>
              <a:effectLst/>
              <a:latin typeface="ＭＳ ゴシック" panose="020B0609070205080204" pitchFamily="49" charset="-128"/>
              <a:ea typeface="ＭＳ ゴシック" panose="020B0609070205080204" pitchFamily="49" charset="-128"/>
              <a:cs typeface="+mn-cs"/>
            </a:rPr>
            <a:t>更新年月日</a:t>
          </a:r>
          <a:endParaRPr lang="en-US" altLang="ja-JP" sz="900">
            <a:solidFill>
              <a:sysClr val="windowText" lastClr="000000"/>
            </a:solidFill>
            <a:effectLst/>
            <a:latin typeface="ＭＳ ゴシック" panose="020B0609070205080204" pitchFamily="49" charset="-128"/>
            <a:ea typeface="ＭＳ ゴシック" panose="020B0609070205080204" pitchFamily="49" charset="-128"/>
            <a:cs typeface="+mn-cs"/>
          </a:endParaRPr>
        </a:p>
        <a:p>
          <a:pPr marL="0" indent="0" eaLnBrk="1" fontAlgn="auto" latinLnBrk="0" hangingPunct="1"/>
          <a:r>
            <a:rPr lang="ja-JP" altLang="en-US" sz="900">
              <a:solidFill>
                <a:sysClr val="windowText" lastClr="000000"/>
              </a:solidFill>
              <a:effectLst/>
              <a:latin typeface="ＭＳ ゴシック" panose="020B0609070205080204" pitchFamily="49" charset="-128"/>
              <a:ea typeface="ＭＳ ゴシック" panose="020B0609070205080204" pitchFamily="49" charset="-128"/>
              <a:cs typeface="+mn-cs"/>
            </a:rPr>
            <a:t>更新時分秒</a:t>
          </a:r>
          <a:endParaRPr lang="en-US" altLang="ja-JP" sz="900">
            <a:solidFill>
              <a:sysClr val="windowText" lastClr="000000"/>
            </a:solidFill>
            <a:effectLst/>
            <a:latin typeface="ＭＳ ゴシック" panose="020B0609070205080204" pitchFamily="49" charset="-128"/>
            <a:ea typeface="ＭＳ ゴシック" panose="020B0609070205080204" pitchFamily="49" charset="-128"/>
            <a:cs typeface="+mn-cs"/>
          </a:endParaRPr>
        </a:p>
        <a:p>
          <a:pPr marL="0" indent="0" eaLnBrk="1" fontAlgn="auto" latinLnBrk="0" hangingPunct="1"/>
          <a:r>
            <a:rPr lang="ja-JP" altLang="en-US" sz="900">
              <a:solidFill>
                <a:sysClr val="windowText" lastClr="000000"/>
              </a:solidFill>
              <a:effectLst/>
              <a:latin typeface="ＭＳ ゴシック" panose="020B0609070205080204" pitchFamily="49" charset="-128"/>
              <a:ea typeface="ＭＳ ゴシック" panose="020B0609070205080204" pitchFamily="49" charset="-128"/>
              <a:cs typeface="+mn-cs"/>
            </a:rPr>
            <a:t>最新フラグ</a:t>
          </a:r>
          <a:endParaRPr lang="en-US" altLang="ja-JP" sz="900">
            <a:solidFill>
              <a:sysClr val="windowText" lastClr="000000"/>
            </a:solidFill>
            <a:effectLst/>
            <a:latin typeface="ＭＳ ゴシック" panose="020B0609070205080204" pitchFamily="49" charset="-128"/>
            <a:ea typeface="ＭＳ ゴシック" panose="020B0609070205080204" pitchFamily="49" charset="-128"/>
            <a:cs typeface="+mn-cs"/>
          </a:endParaRPr>
        </a:p>
        <a:p>
          <a:pPr marL="0" indent="0" eaLnBrk="1" fontAlgn="auto" latinLnBrk="0" hangingPunct="1"/>
          <a:r>
            <a:rPr lang="ja-JP" altLang="en-US" sz="900">
              <a:solidFill>
                <a:sysClr val="windowText" lastClr="000000"/>
              </a:solidFill>
              <a:effectLst/>
              <a:latin typeface="ＭＳ ゴシック" panose="020B0609070205080204" pitchFamily="49" charset="-128"/>
              <a:ea typeface="ＭＳ ゴシック" panose="020B0609070205080204" pitchFamily="49" charset="-128"/>
              <a:cs typeface="+mn-cs"/>
            </a:rPr>
            <a:t>申込区分</a:t>
          </a:r>
          <a:endParaRPr lang="en-US" altLang="ja-JP" sz="900">
            <a:solidFill>
              <a:sysClr val="windowText" lastClr="000000"/>
            </a:solidFill>
            <a:effectLst/>
            <a:latin typeface="ＭＳ ゴシック" panose="020B0609070205080204" pitchFamily="49" charset="-128"/>
            <a:ea typeface="ＭＳ ゴシック" panose="020B0609070205080204" pitchFamily="49" charset="-128"/>
            <a:cs typeface="+mn-cs"/>
          </a:endParaRPr>
        </a:p>
        <a:p>
          <a:pPr marL="0" indent="0" eaLnBrk="1" fontAlgn="auto" latinLnBrk="0" hangingPunct="1"/>
          <a:r>
            <a:rPr lang="ja-JP" altLang="en-US" sz="900">
              <a:solidFill>
                <a:sysClr val="windowText" lastClr="000000"/>
              </a:solidFill>
              <a:effectLst/>
              <a:latin typeface="ＭＳ ゴシック" panose="020B0609070205080204" pitchFamily="49" charset="-128"/>
              <a:ea typeface="ＭＳ ゴシック" panose="020B0609070205080204" pitchFamily="49" charset="-128"/>
              <a:cs typeface="+mn-cs"/>
            </a:rPr>
            <a:t>審査内容</a:t>
          </a:r>
          <a:endParaRPr lang="en-US" altLang="ja-JP" sz="900">
            <a:solidFill>
              <a:sysClr val="windowText" lastClr="000000"/>
            </a:solidFill>
            <a:effectLst/>
            <a:latin typeface="ＭＳ ゴシック" panose="020B0609070205080204" pitchFamily="49" charset="-128"/>
            <a:ea typeface="ＭＳ ゴシック" panose="020B0609070205080204" pitchFamily="49" charset="-128"/>
            <a:cs typeface="+mn-cs"/>
          </a:endParaRPr>
        </a:p>
        <a:p>
          <a:pPr marL="0" indent="0" eaLnBrk="1" fontAlgn="auto" latinLnBrk="0" hangingPunct="1"/>
          <a:r>
            <a:rPr lang="ja-JP" altLang="en-US" sz="900">
              <a:solidFill>
                <a:sysClr val="windowText" lastClr="000000"/>
              </a:solidFill>
              <a:effectLst/>
              <a:latin typeface="ＭＳ ゴシック" panose="020B0609070205080204" pitchFamily="49" charset="-128"/>
              <a:ea typeface="ＭＳ ゴシック" panose="020B0609070205080204" pitchFamily="49" charset="-128"/>
              <a:cs typeface="+mn-cs"/>
            </a:rPr>
            <a:t>審査項目名</a:t>
          </a:r>
          <a:endParaRPr lang="en-US" altLang="ja-JP" sz="900">
            <a:solidFill>
              <a:sysClr val="windowText" lastClr="000000"/>
            </a:solidFill>
            <a:effectLst/>
            <a:latin typeface="ＭＳ ゴシック" panose="020B0609070205080204" pitchFamily="49" charset="-128"/>
            <a:ea typeface="ＭＳ ゴシック" panose="020B0609070205080204" pitchFamily="49" charset="-128"/>
            <a:cs typeface="+mn-cs"/>
          </a:endParaRPr>
        </a:p>
        <a:p>
          <a:pPr marL="0" indent="0" eaLnBrk="1" fontAlgn="auto" latinLnBrk="0" hangingPunct="1"/>
          <a:r>
            <a:rPr lang="ja-JP" altLang="en-US" sz="900">
              <a:solidFill>
                <a:sysClr val="windowText" lastClr="000000"/>
              </a:solidFill>
              <a:effectLst/>
              <a:latin typeface="ＭＳ ゴシック" panose="020B0609070205080204" pitchFamily="49" charset="-128"/>
              <a:ea typeface="ＭＳ ゴシック" panose="020B0609070205080204" pitchFamily="49" charset="-128"/>
              <a:cs typeface="+mn-cs"/>
            </a:rPr>
            <a:t>審査詳細表示順序</a:t>
          </a:r>
        </a:p>
      </xdr:txBody>
    </xdr:sp>
    <xdr:clientData/>
  </xdr:twoCellAnchor>
  <xdr:twoCellAnchor>
    <xdr:from>
      <xdr:col>36</xdr:col>
      <xdr:colOff>66017</xdr:colOff>
      <xdr:row>41</xdr:row>
      <xdr:rowOff>60963</xdr:rowOff>
    </xdr:from>
    <xdr:to>
      <xdr:col>48</xdr:col>
      <xdr:colOff>168617</xdr:colOff>
      <xdr:row>53</xdr:row>
      <xdr:rowOff>74544</xdr:rowOff>
    </xdr:to>
    <xdr:sp macro="" textlink="">
      <xdr:nvSpPr>
        <xdr:cNvPr id="51" name="Rectangle 25">
          <a:extLst>
            <a:ext uri="{FF2B5EF4-FFF2-40B4-BE49-F238E27FC236}">
              <a16:creationId xmlns:a16="http://schemas.microsoft.com/office/drawing/2014/main" id="{A188E719-41C1-4EBE-AC88-4326C739475F}"/>
            </a:ext>
          </a:extLst>
        </xdr:cNvPr>
        <xdr:cNvSpPr>
          <a:spLocks noChangeArrowheads="1"/>
        </xdr:cNvSpPr>
      </xdr:nvSpPr>
      <xdr:spPr bwMode="auto">
        <a:xfrm>
          <a:off x="6238217" y="7014213"/>
          <a:ext cx="2160000" cy="2070981"/>
        </a:xfrm>
        <a:prstGeom prst="rect">
          <a:avLst/>
        </a:prstGeom>
        <a:solidFill>
          <a:srgbClr val="FF99CC"/>
        </a:solidFill>
        <a:ln w="9525">
          <a:solidFill>
            <a:schemeClr val="tx1"/>
          </a:solidFill>
          <a:miter lim="800000"/>
          <a:headEnd/>
          <a:tailEnd/>
        </a:ln>
        <a:effectLst>
          <a:outerShdw dist="35921" dir="2700000" algn="ctr" rotWithShape="0">
            <a:srgbClr val="808080"/>
          </a:outerShdw>
        </a:effectLst>
      </xdr:spPr>
      <xdr:txBody>
        <a:bodyPr vertOverflow="clip" horzOverflow="clip" wrap="square" lIns="72000" tIns="18288" rIns="0" bIns="0" anchor="t" anchorCtr="0" upright="1"/>
        <a:lstStyle/>
        <a:p>
          <a:endParaRPr lang="ja-JP" altLang="ja-JP" sz="900">
            <a:solidFill>
              <a:sysClr val="windowText" lastClr="000000"/>
            </a:solidFill>
            <a:effectLst/>
            <a:latin typeface="ＭＳ ゴシック" panose="020B0609070205080204" pitchFamily="49" charset="-128"/>
            <a:ea typeface="ＭＳ ゴシック" panose="020B0609070205080204" pitchFamily="49" charset="-128"/>
          </a:endParaRPr>
        </a:p>
      </xdr:txBody>
    </xdr:sp>
    <xdr:clientData/>
  </xdr:twoCellAnchor>
  <xdr:twoCellAnchor>
    <xdr:from>
      <xdr:col>36</xdr:col>
      <xdr:colOff>66017</xdr:colOff>
      <xdr:row>46</xdr:row>
      <xdr:rowOff>146984</xdr:rowOff>
    </xdr:from>
    <xdr:to>
      <xdr:col>48</xdr:col>
      <xdr:colOff>168617</xdr:colOff>
      <xdr:row>46</xdr:row>
      <xdr:rowOff>146984</xdr:rowOff>
    </xdr:to>
    <xdr:sp macro="" textlink="">
      <xdr:nvSpPr>
        <xdr:cNvPr id="52" name="Line 121">
          <a:extLst>
            <a:ext uri="{FF2B5EF4-FFF2-40B4-BE49-F238E27FC236}">
              <a16:creationId xmlns:a16="http://schemas.microsoft.com/office/drawing/2014/main" id="{E3AA4962-8B6F-40C8-8346-001834CA1279}"/>
            </a:ext>
          </a:extLst>
        </xdr:cNvPr>
        <xdr:cNvSpPr>
          <a:spLocks noChangeShapeType="1"/>
        </xdr:cNvSpPr>
      </xdr:nvSpPr>
      <xdr:spPr bwMode="auto">
        <a:xfrm flipV="1">
          <a:off x="6238217" y="7957484"/>
          <a:ext cx="2160000" cy="0"/>
        </a:xfrm>
        <a:prstGeom prst="line">
          <a:avLst/>
        </a:prstGeom>
        <a:noFill/>
        <a:ln w="9525">
          <a:solidFill>
            <a:schemeClr val="tx1"/>
          </a:solidFill>
          <a:round/>
          <a:headEnd/>
          <a:tailEnd/>
        </a:ln>
        <a:extLst>
          <a:ext uri="{909E8E84-426E-40DD-AFC4-6F175D3DCCD1}">
            <a14:hiddenFill xmlns:a14="http://schemas.microsoft.com/office/drawing/2010/main">
              <a:noFill/>
            </a14:hiddenFill>
          </a:ext>
        </a:extLst>
      </xdr:spPr>
    </xdr:sp>
    <xdr:clientData/>
  </xdr:twoCellAnchor>
  <xdr:twoCellAnchor>
    <xdr:from>
      <xdr:col>36</xdr:col>
      <xdr:colOff>66017</xdr:colOff>
      <xdr:row>41</xdr:row>
      <xdr:rowOff>72168</xdr:rowOff>
    </xdr:from>
    <xdr:to>
      <xdr:col>48</xdr:col>
      <xdr:colOff>168617</xdr:colOff>
      <xdr:row>46</xdr:row>
      <xdr:rowOff>140804</xdr:rowOff>
    </xdr:to>
    <xdr:sp macro="" textlink="">
      <xdr:nvSpPr>
        <xdr:cNvPr id="53" name="テキスト ボックス 52">
          <a:extLst>
            <a:ext uri="{FF2B5EF4-FFF2-40B4-BE49-F238E27FC236}">
              <a16:creationId xmlns:a16="http://schemas.microsoft.com/office/drawing/2014/main" id="{9C506331-4F13-461A-958D-032DC5E1A03A}"/>
            </a:ext>
          </a:extLst>
        </xdr:cNvPr>
        <xdr:cNvSpPr txBox="1"/>
      </xdr:nvSpPr>
      <xdr:spPr>
        <a:xfrm>
          <a:off x="6238217" y="7025418"/>
          <a:ext cx="2160000" cy="92588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r>
            <a:rPr lang="ja-JP" altLang="en-US" sz="900">
              <a:solidFill>
                <a:sysClr val="windowText" lastClr="000000"/>
              </a:solidFill>
              <a:effectLst/>
              <a:latin typeface="ＭＳ ゴシック" panose="020B0609070205080204" pitchFamily="49" charset="-128"/>
              <a:ea typeface="ＭＳ ゴシック" panose="020B0609070205080204" pitchFamily="49" charset="-128"/>
              <a:cs typeface="+mn-cs"/>
            </a:rPr>
            <a:t>電源等区分</a:t>
          </a:r>
          <a:endParaRPr lang="en-US" altLang="ja-JP" sz="900">
            <a:solidFill>
              <a:sysClr val="windowText" lastClr="000000"/>
            </a:solidFill>
            <a:effectLst/>
            <a:latin typeface="ＭＳ ゴシック" panose="020B0609070205080204" pitchFamily="49" charset="-128"/>
            <a:ea typeface="ＭＳ ゴシック" panose="020B0609070205080204" pitchFamily="49" charset="-128"/>
            <a:cs typeface="+mn-cs"/>
          </a:endParaRPr>
        </a:p>
        <a:p>
          <a:r>
            <a:rPr lang="ja-JP" altLang="en-US" sz="900">
              <a:solidFill>
                <a:sysClr val="windowText" lastClr="000000"/>
              </a:solidFill>
              <a:effectLst/>
              <a:latin typeface="ＭＳ ゴシック" panose="020B0609070205080204" pitchFamily="49" charset="-128"/>
              <a:ea typeface="ＭＳ ゴシック" panose="020B0609070205080204" pitchFamily="49" charset="-128"/>
              <a:cs typeface="+mn-cs"/>
            </a:rPr>
            <a:t>基本詳細区分</a:t>
          </a:r>
          <a:endParaRPr lang="en-US" altLang="ja-JP" sz="900">
            <a:solidFill>
              <a:sysClr val="windowText" lastClr="000000"/>
            </a:solidFill>
            <a:effectLst/>
            <a:latin typeface="ＭＳ ゴシック" panose="020B0609070205080204" pitchFamily="49" charset="-128"/>
            <a:ea typeface="ＭＳ ゴシック" panose="020B0609070205080204" pitchFamily="49" charset="-128"/>
            <a:cs typeface="+mn-cs"/>
          </a:endParaRPr>
        </a:p>
        <a:p>
          <a:r>
            <a:rPr lang="ja-JP" altLang="en-US" sz="900">
              <a:solidFill>
                <a:sysClr val="windowText" lastClr="000000"/>
              </a:solidFill>
              <a:effectLst/>
              <a:latin typeface="ＭＳ ゴシック" panose="020B0609070205080204" pitchFamily="49" charset="-128"/>
              <a:ea typeface="ＭＳ ゴシック" panose="020B0609070205080204" pitchFamily="49" charset="-128"/>
            </a:rPr>
            <a:t>審査区分</a:t>
          </a:r>
          <a:endParaRPr lang="en-US" altLang="ja-JP" sz="900">
            <a:solidFill>
              <a:sysClr val="windowText" lastClr="000000"/>
            </a:solidFill>
            <a:effectLst/>
            <a:latin typeface="ＭＳ ゴシック" panose="020B0609070205080204" pitchFamily="49" charset="-128"/>
            <a:ea typeface="ＭＳ ゴシック" panose="020B0609070205080204" pitchFamily="49" charset="-128"/>
          </a:endParaRPr>
        </a:p>
        <a:p>
          <a:r>
            <a:rPr lang="ja-JP" altLang="en-US" sz="900">
              <a:solidFill>
                <a:sysClr val="windowText" lastClr="000000"/>
              </a:solidFill>
              <a:effectLst/>
              <a:latin typeface="ＭＳ ゴシック" panose="020B0609070205080204" pitchFamily="49" charset="-128"/>
              <a:ea typeface="ＭＳ ゴシック" panose="020B0609070205080204" pitchFamily="49" charset="-128"/>
            </a:rPr>
            <a:t>申込区分</a:t>
          </a:r>
          <a:endParaRPr lang="en-US" altLang="ja-JP" sz="900">
            <a:solidFill>
              <a:sysClr val="windowText" lastClr="000000"/>
            </a:solidFill>
            <a:effectLst/>
            <a:latin typeface="ＭＳ ゴシック" panose="020B0609070205080204" pitchFamily="49" charset="-128"/>
            <a:ea typeface="ＭＳ ゴシック" panose="020B0609070205080204" pitchFamily="49" charset="-128"/>
          </a:endParaRPr>
        </a:p>
        <a:p>
          <a:r>
            <a:rPr lang="ja-JP" altLang="en-US" sz="900">
              <a:solidFill>
                <a:sysClr val="windowText" lastClr="000000"/>
              </a:solidFill>
              <a:effectLst/>
              <a:latin typeface="ＭＳ ゴシック" panose="020B0609070205080204" pitchFamily="49" charset="-128"/>
              <a:ea typeface="ＭＳ ゴシック" panose="020B0609070205080204" pitchFamily="49" charset="-128"/>
            </a:rPr>
            <a:t>申込詳細区分</a:t>
          </a:r>
          <a:endParaRPr lang="en-US" altLang="ja-JP" sz="900">
            <a:solidFill>
              <a:sysClr val="windowText" lastClr="000000"/>
            </a:solidFill>
            <a:effectLst/>
            <a:latin typeface="ＭＳ ゴシック" panose="020B0609070205080204" pitchFamily="49" charset="-128"/>
            <a:ea typeface="ＭＳ ゴシック" panose="020B0609070205080204" pitchFamily="49" charset="-128"/>
          </a:endParaRPr>
        </a:p>
      </xdr:txBody>
    </xdr:sp>
    <xdr:clientData/>
  </xdr:twoCellAnchor>
  <xdr:twoCellAnchor>
    <xdr:from>
      <xdr:col>36</xdr:col>
      <xdr:colOff>66017</xdr:colOff>
      <xdr:row>46</xdr:row>
      <xdr:rowOff>157373</xdr:rowOff>
    </xdr:from>
    <xdr:to>
      <xdr:col>48</xdr:col>
      <xdr:colOff>168617</xdr:colOff>
      <xdr:row>53</xdr:row>
      <xdr:rowOff>82830</xdr:rowOff>
    </xdr:to>
    <xdr:sp macro="" textlink="">
      <xdr:nvSpPr>
        <xdr:cNvPr id="54" name="テキスト ボックス 53">
          <a:extLst>
            <a:ext uri="{FF2B5EF4-FFF2-40B4-BE49-F238E27FC236}">
              <a16:creationId xmlns:a16="http://schemas.microsoft.com/office/drawing/2014/main" id="{B5D6CD75-1BC5-4B38-B4AE-8A46FD544AC8}"/>
            </a:ext>
          </a:extLst>
        </xdr:cNvPr>
        <xdr:cNvSpPr txBox="1"/>
      </xdr:nvSpPr>
      <xdr:spPr>
        <a:xfrm>
          <a:off x="6238217" y="7967873"/>
          <a:ext cx="2160000" cy="112560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eaLnBrk="1" fontAlgn="auto" latinLnBrk="0" hangingPunct="1"/>
          <a:r>
            <a:rPr lang="ja-JP" altLang="en-US" sz="900">
              <a:solidFill>
                <a:sysClr val="windowText" lastClr="000000"/>
              </a:solidFill>
              <a:effectLst/>
              <a:latin typeface="ＭＳ ゴシック" panose="020B0609070205080204" pitchFamily="49" charset="-128"/>
              <a:ea typeface="ＭＳ ゴシック" panose="020B0609070205080204" pitchFamily="49" charset="-128"/>
              <a:cs typeface="+mn-cs"/>
            </a:rPr>
            <a:t>変更区分</a:t>
          </a:r>
          <a:endParaRPr lang="en-US" altLang="ja-JP" sz="900">
            <a:solidFill>
              <a:sysClr val="windowText" lastClr="000000"/>
            </a:solidFill>
            <a:effectLst/>
            <a:latin typeface="ＭＳ ゴシック" panose="020B0609070205080204" pitchFamily="49" charset="-128"/>
            <a:ea typeface="ＭＳ ゴシック" panose="020B0609070205080204" pitchFamily="49" charset="-128"/>
            <a:cs typeface="+mn-cs"/>
          </a:endParaRPr>
        </a:p>
        <a:p>
          <a:pPr marL="0" indent="0" eaLnBrk="1" fontAlgn="auto" latinLnBrk="0" hangingPunct="1"/>
          <a:r>
            <a:rPr lang="ja-JP" altLang="en-US" sz="900">
              <a:solidFill>
                <a:sysClr val="windowText" lastClr="000000"/>
              </a:solidFill>
              <a:effectLst/>
              <a:latin typeface="ＭＳ ゴシック" panose="020B0609070205080204" pitchFamily="49" charset="-128"/>
              <a:ea typeface="ＭＳ ゴシック" panose="020B0609070205080204" pitchFamily="49" charset="-128"/>
              <a:cs typeface="+mn-cs"/>
            </a:rPr>
            <a:t>電源種別区分</a:t>
          </a:r>
        </a:p>
        <a:p>
          <a:pPr marL="0" indent="0" eaLnBrk="1" fontAlgn="auto" latinLnBrk="0" hangingPunct="1"/>
          <a:r>
            <a:rPr lang="ja-JP" altLang="en-US" sz="900">
              <a:solidFill>
                <a:sysClr val="windowText" lastClr="000000"/>
              </a:solidFill>
              <a:effectLst/>
              <a:latin typeface="ＭＳ ゴシック" panose="020B0609070205080204" pitchFamily="49" charset="-128"/>
              <a:ea typeface="ＭＳ ゴシック" panose="020B0609070205080204" pitchFamily="49" charset="-128"/>
              <a:cs typeface="+mn-cs"/>
            </a:rPr>
            <a:t>審査内容</a:t>
          </a:r>
        </a:p>
        <a:p>
          <a:pPr marL="0" indent="0" eaLnBrk="1" fontAlgn="auto" latinLnBrk="0" hangingPunct="1"/>
          <a:r>
            <a:rPr lang="ja-JP" altLang="en-US" sz="900">
              <a:solidFill>
                <a:sysClr val="windowText" lastClr="000000"/>
              </a:solidFill>
              <a:effectLst/>
              <a:latin typeface="ＭＳ ゴシック" panose="020B0609070205080204" pitchFamily="49" charset="-128"/>
              <a:ea typeface="ＭＳ ゴシック" panose="020B0609070205080204" pitchFamily="49" charset="-128"/>
              <a:cs typeface="+mn-cs"/>
            </a:rPr>
            <a:t>審査項目名</a:t>
          </a:r>
          <a:endParaRPr lang="en-US" altLang="ja-JP" sz="900">
            <a:solidFill>
              <a:sysClr val="windowText" lastClr="000000"/>
            </a:solidFill>
            <a:effectLst/>
            <a:latin typeface="ＭＳ ゴシック" panose="020B0609070205080204" pitchFamily="49" charset="-128"/>
            <a:ea typeface="ＭＳ ゴシック" panose="020B0609070205080204" pitchFamily="49" charset="-128"/>
            <a:cs typeface="+mn-cs"/>
          </a:endParaRPr>
        </a:p>
        <a:p>
          <a:pPr marL="0" indent="0" eaLnBrk="1" fontAlgn="auto" latinLnBrk="0" hangingPunct="1"/>
          <a:r>
            <a:rPr lang="ja-JP" altLang="en-US" sz="900">
              <a:solidFill>
                <a:sysClr val="windowText" lastClr="000000"/>
              </a:solidFill>
              <a:effectLst/>
              <a:latin typeface="ＭＳ ゴシック" panose="020B0609070205080204" pitchFamily="49" charset="-128"/>
              <a:ea typeface="ＭＳ ゴシック" panose="020B0609070205080204" pitchFamily="49" charset="-128"/>
              <a:cs typeface="+mn-cs"/>
            </a:rPr>
            <a:t>審査詳細表示順序</a:t>
          </a:r>
        </a:p>
      </xdr:txBody>
    </xdr:sp>
    <xdr:clientData/>
  </xdr:twoCellAnchor>
  <xdr:twoCellAnchor>
    <xdr:from>
      <xdr:col>36</xdr:col>
      <xdr:colOff>66017</xdr:colOff>
      <xdr:row>40</xdr:row>
      <xdr:rowOff>9417</xdr:rowOff>
    </xdr:from>
    <xdr:to>
      <xdr:col>48</xdr:col>
      <xdr:colOff>168617</xdr:colOff>
      <xdr:row>41</xdr:row>
      <xdr:rowOff>68795</xdr:rowOff>
    </xdr:to>
    <xdr:sp macro="" textlink="">
      <xdr:nvSpPr>
        <xdr:cNvPr id="55" name="Rectangle 24">
          <a:extLst>
            <a:ext uri="{FF2B5EF4-FFF2-40B4-BE49-F238E27FC236}">
              <a16:creationId xmlns:a16="http://schemas.microsoft.com/office/drawing/2014/main" id="{AD59FFE4-3C29-42E9-B77E-6ADE03ABA706}"/>
            </a:ext>
          </a:extLst>
        </xdr:cNvPr>
        <xdr:cNvSpPr>
          <a:spLocks noChangeArrowheads="1"/>
        </xdr:cNvSpPr>
      </xdr:nvSpPr>
      <xdr:spPr bwMode="auto">
        <a:xfrm>
          <a:off x="6238217" y="6791217"/>
          <a:ext cx="2160000" cy="230828"/>
        </a:xfrm>
        <a:prstGeom prst="rect">
          <a:avLst/>
        </a:prstGeom>
        <a:noFill/>
        <a:ln w="9525">
          <a:noFill/>
          <a:miter lim="800000"/>
          <a:headEnd/>
          <a:tailEnd/>
        </a:ln>
      </xdr:spPr>
      <xdr:txBody>
        <a:bodyPr vertOverflow="clip" horzOverflow="clip" wrap="square" lIns="72000" tIns="18288" rIns="0" bIns="0" anchor="t" anchorCtr="0" upright="1"/>
        <a:lstStyle/>
        <a:p>
          <a:pPr marL="0" marR="0" indent="0" algn="l" defTabSz="914400" rtl="0" eaLnBrk="1" fontAlgn="auto" latinLnBrk="0" hangingPunct="1">
            <a:lnSpc>
              <a:spcPct val="100000"/>
            </a:lnSpc>
            <a:spcBef>
              <a:spcPts val="0"/>
            </a:spcBef>
            <a:spcAft>
              <a:spcPts val="0"/>
            </a:spcAft>
            <a:buClrTx/>
            <a:buSzTx/>
            <a:buFontTx/>
            <a:buNone/>
            <a:tabLst/>
            <a:defRPr sz="1000"/>
          </a:pPr>
          <a:r>
            <a:rPr lang="ja-JP" altLang="en-US" sz="900">
              <a:solidFill>
                <a:sysClr val="windowText" lastClr="000000"/>
              </a:solidFill>
              <a:effectLst/>
              <a:latin typeface="ＭＳ ゴシック" panose="020B0609070205080204" pitchFamily="49" charset="-128"/>
              <a:ea typeface="ＭＳ ゴシック" panose="020B0609070205080204" pitchFamily="49" charset="-128"/>
              <a:cs typeface="+mn-cs"/>
            </a:rPr>
            <a:t>電源等審査対象内容情報</a:t>
          </a:r>
        </a:p>
      </xdr:txBody>
    </xdr:sp>
    <xdr:clientData/>
  </xdr:twoCellAnchor>
  <xdr:twoCellAnchor>
    <xdr:from>
      <xdr:col>18</xdr:col>
      <xdr:colOff>167527</xdr:colOff>
      <xdr:row>74</xdr:row>
      <xdr:rowOff>30815</xdr:rowOff>
    </xdr:from>
    <xdr:to>
      <xdr:col>31</xdr:col>
      <xdr:colOff>170677</xdr:colOff>
      <xdr:row>84</xdr:row>
      <xdr:rowOff>19608</xdr:rowOff>
    </xdr:to>
    <xdr:sp macro="" textlink="">
      <xdr:nvSpPr>
        <xdr:cNvPr id="56" name="Rectangle 25">
          <a:extLst>
            <a:ext uri="{FF2B5EF4-FFF2-40B4-BE49-F238E27FC236}">
              <a16:creationId xmlns:a16="http://schemas.microsoft.com/office/drawing/2014/main" id="{4CF77257-D16B-4088-8D22-55CA03438A2C}"/>
            </a:ext>
          </a:extLst>
        </xdr:cNvPr>
        <xdr:cNvSpPr>
          <a:spLocks noChangeArrowheads="1"/>
        </xdr:cNvSpPr>
      </xdr:nvSpPr>
      <xdr:spPr bwMode="auto">
        <a:xfrm>
          <a:off x="3253627" y="12641915"/>
          <a:ext cx="2232000" cy="1703293"/>
        </a:xfrm>
        <a:prstGeom prst="rect">
          <a:avLst/>
        </a:prstGeom>
        <a:solidFill>
          <a:srgbClr val="FF99CC"/>
        </a:solidFill>
        <a:ln w="9525">
          <a:solidFill>
            <a:schemeClr val="tx1"/>
          </a:solidFill>
          <a:miter lim="800000"/>
          <a:headEnd/>
          <a:tailEnd/>
        </a:ln>
        <a:effectLst>
          <a:outerShdw dist="35921" dir="2700000" algn="ctr" rotWithShape="0">
            <a:srgbClr val="808080"/>
          </a:outerShdw>
        </a:effectLst>
      </xdr:spPr>
      <xdr:txBody>
        <a:bodyPr vertOverflow="clip" horzOverflow="clip" wrap="square" lIns="72000" tIns="18288" rIns="0" bIns="0" anchor="t" anchorCtr="0" upright="1"/>
        <a:lstStyle/>
        <a:p>
          <a:endParaRPr lang="ja-JP" altLang="ja-JP" sz="900">
            <a:solidFill>
              <a:sysClr val="windowText" lastClr="000000"/>
            </a:solidFill>
            <a:effectLst/>
            <a:latin typeface="ＭＳ ゴシック" panose="020B0609070205080204" pitchFamily="49" charset="-128"/>
            <a:ea typeface="ＭＳ ゴシック" panose="020B0609070205080204" pitchFamily="49" charset="-128"/>
          </a:endParaRPr>
        </a:p>
      </xdr:txBody>
    </xdr:sp>
    <xdr:clientData/>
  </xdr:twoCellAnchor>
  <xdr:twoCellAnchor>
    <xdr:from>
      <xdr:col>18</xdr:col>
      <xdr:colOff>167527</xdr:colOff>
      <xdr:row>76</xdr:row>
      <xdr:rowOff>104816</xdr:rowOff>
    </xdr:from>
    <xdr:to>
      <xdr:col>31</xdr:col>
      <xdr:colOff>170677</xdr:colOff>
      <xdr:row>76</xdr:row>
      <xdr:rowOff>104816</xdr:rowOff>
    </xdr:to>
    <xdr:sp macro="" textlink="">
      <xdr:nvSpPr>
        <xdr:cNvPr id="57" name="Line 121">
          <a:extLst>
            <a:ext uri="{FF2B5EF4-FFF2-40B4-BE49-F238E27FC236}">
              <a16:creationId xmlns:a16="http://schemas.microsoft.com/office/drawing/2014/main" id="{8CD5F71B-CD81-4190-A288-F6680E44645F}"/>
            </a:ext>
          </a:extLst>
        </xdr:cNvPr>
        <xdr:cNvSpPr>
          <a:spLocks noChangeShapeType="1"/>
        </xdr:cNvSpPr>
      </xdr:nvSpPr>
      <xdr:spPr bwMode="auto">
        <a:xfrm flipV="1">
          <a:off x="3253627" y="13058816"/>
          <a:ext cx="2232000" cy="0"/>
        </a:xfrm>
        <a:prstGeom prst="line">
          <a:avLst/>
        </a:prstGeom>
        <a:noFill/>
        <a:ln w="9525">
          <a:solidFill>
            <a:schemeClr val="tx1"/>
          </a:solidFill>
          <a:round/>
          <a:headEnd/>
          <a:tailEnd/>
        </a:ln>
        <a:extLst>
          <a:ext uri="{909E8E84-426E-40DD-AFC4-6F175D3DCCD1}">
            <a14:hiddenFill xmlns:a14="http://schemas.microsoft.com/office/drawing/2010/main">
              <a:noFill/>
            </a14:hiddenFill>
          </a:ext>
        </a:extLst>
      </xdr:spPr>
    </xdr:sp>
    <xdr:clientData/>
  </xdr:twoCellAnchor>
  <xdr:twoCellAnchor>
    <xdr:from>
      <xdr:col>18</xdr:col>
      <xdr:colOff>167527</xdr:colOff>
      <xdr:row>74</xdr:row>
      <xdr:rowOff>38100</xdr:rowOff>
    </xdr:from>
    <xdr:to>
      <xdr:col>31</xdr:col>
      <xdr:colOff>170677</xdr:colOff>
      <xdr:row>76</xdr:row>
      <xdr:rowOff>91200</xdr:rowOff>
    </xdr:to>
    <xdr:sp macro="" textlink="">
      <xdr:nvSpPr>
        <xdr:cNvPr id="58" name="テキスト ボックス 57">
          <a:extLst>
            <a:ext uri="{FF2B5EF4-FFF2-40B4-BE49-F238E27FC236}">
              <a16:creationId xmlns:a16="http://schemas.microsoft.com/office/drawing/2014/main" id="{BF7301D4-547E-4B9D-8978-E02B182AE63F}"/>
            </a:ext>
          </a:extLst>
        </xdr:cNvPr>
        <xdr:cNvSpPr txBox="1"/>
      </xdr:nvSpPr>
      <xdr:spPr>
        <a:xfrm>
          <a:off x="3253627" y="12649200"/>
          <a:ext cx="2232000" cy="3960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r>
            <a:rPr lang="ja-JP" altLang="en-US" sz="900">
              <a:solidFill>
                <a:sysClr val="windowText" lastClr="000000"/>
              </a:solidFill>
              <a:effectLst/>
              <a:latin typeface="ＭＳ ゴシック" panose="020B0609070205080204" pitchFamily="49" charset="-128"/>
              <a:ea typeface="ＭＳ ゴシック" panose="020B0609070205080204" pitchFamily="49" charset="-128"/>
              <a:cs typeface="+mn-cs"/>
            </a:rPr>
            <a:t>パスワード管理更新連番</a:t>
          </a:r>
          <a:endParaRPr lang="ja-JP" altLang="ja-JP" sz="900">
            <a:solidFill>
              <a:sysClr val="windowText" lastClr="000000"/>
            </a:solidFill>
            <a:effectLst/>
            <a:latin typeface="ＭＳ ゴシック" panose="020B0609070205080204" pitchFamily="49" charset="-128"/>
            <a:ea typeface="ＭＳ ゴシック" panose="020B0609070205080204" pitchFamily="49" charset="-128"/>
          </a:endParaRPr>
        </a:p>
      </xdr:txBody>
    </xdr:sp>
    <xdr:clientData/>
  </xdr:twoCellAnchor>
  <xdr:twoCellAnchor>
    <xdr:from>
      <xdr:col>18</xdr:col>
      <xdr:colOff>167527</xdr:colOff>
      <xdr:row>72</xdr:row>
      <xdr:rowOff>158562</xdr:rowOff>
    </xdr:from>
    <xdr:to>
      <xdr:col>31</xdr:col>
      <xdr:colOff>170677</xdr:colOff>
      <xdr:row>74</xdr:row>
      <xdr:rowOff>4920</xdr:rowOff>
    </xdr:to>
    <xdr:sp macro="" textlink="">
      <xdr:nvSpPr>
        <xdr:cNvPr id="59" name="Rectangle 24">
          <a:extLst>
            <a:ext uri="{FF2B5EF4-FFF2-40B4-BE49-F238E27FC236}">
              <a16:creationId xmlns:a16="http://schemas.microsoft.com/office/drawing/2014/main" id="{399CCBF1-B3C1-4856-87CF-4B4B542D2B8C}"/>
            </a:ext>
          </a:extLst>
        </xdr:cNvPr>
        <xdr:cNvSpPr>
          <a:spLocks noChangeArrowheads="1"/>
        </xdr:cNvSpPr>
      </xdr:nvSpPr>
      <xdr:spPr bwMode="auto">
        <a:xfrm>
          <a:off x="3253627" y="12426762"/>
          <a:ext cx="2232000" cy="189258"/>
        </a:xfrm>
        <a:prstGeom prst="rect">
          <a:avLst/>
        </a:prstGeom>
        <a:noFill/>
        <a:ln w="9525">
          <a:noFill/>
          <a:miter lim="800000"/>
          <a:headEnd/>
          <a:tailEnd/>
        </a:ln>
      </xdr:spPr>
      <xdr:txBody>
        <a:bodyPr vertOverflow="clip" horzOverflow="clip" wrap="square" lIns="72000" tIns="18288" rIns="0" bIns="0" anchor="t" anchorCtr="0" upright="1"/>
        <a:lstStyle/>
        <a:p>
          <a:pPr marL="0" marR="0" indent="0" algn="l" defTabSz="914400" rtl="0" eaLnBrk="1" fontAlgn="auto" latinLnBrk="0" hangingPunct="1">
            <a:lnSpc>
              <a:spcPct val="100000"/>
            </a:lnSpc>
            <a:spcBef>
              <a:spcPts val="0"/>
            </a:spcBef>
            <a:spcAft>
              <a:spcPts val="0"/>
            </a:spcAft>
            <a:buClrTx/>
            <a:buSzTx/>
            <a:buFontTx/>
            <a:buNone/>
            <a:tabLst/>
            <a:defRPr sz="1000"/>
          </a:pPr>
          <a:r>
            <a:rPr lang="ja-JP" altLang="en-US" sz="900">
              <a:solidFill>
                <a:sysClr val="windowText" lastClr="000000"/>
              </a:solidFill>
              <a:effectLst/>
              <a:latin typeface="ＭＳ ゴシック" panose="020B0609070205080204" pitchFamily="49" charset="-128"/>
              <a:ea typeface="ＭＳ ゴシック" panose="020B0609070205080204" pitchFamily="49" charset="-128"/>
              <a:cs typeface="+mn-cs"/>
            </a:rPr>
            <a:t>パスワード管理</a:t>
          </a:r>
        </a:p>
      </xdr:txBody>
    </xdr:sp>
    <xdr:clientData/>
  </xdr:twoCellAnchor>
  <xdr:twoCellAnchor>
    <xdr:from>
      <xdr:col>18</xdr:col>
      <xdr:colOff>167527</xdr:colOff>
      <xdr:row>76</xdr:row>
      <xdr:rowOff>122582</xdr:rowOff>
    </xdr:from>
    <xdr:to>
      <xdr:col>31</xdr:col>
      <xdr:colOff>170677</xdr:colOff>
      <xdr:row>84</xdr:row>
      <xdr:rowOff>18173</xdr:rowOff>
    </xdr:to>
    <xdr:sp macro="" textlink="">
      <xdr:nvSpPr>
        <xdr:cNvPr id="60" name="テキスト ボックス 59">
          <a:extLst>
            <a:ext uri="{FF2B5EF4-FFF2-40B4-BE49-F238E27FC236}">
              <a16:creationId xmlns:a16="http://schemas.microsoft.com/office/drawing/2014/main" id="{A887C81A-9F8D-444A-AFD3-36A877687E93}"/>
            </a:ext>
          </a:extLst>
        </xdr:cNvPr>
        <xdr:cNvSpPr txBox="1"/>
      </xdr:nvSpPr>
      <xdr:spPr>
        <a:xfrm>
          <a:off x="3253627" y="13076582"/>
          <a:ext cx="2232000" cy="126719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eaLnBrk="1" fontAlgn="auto" latinLnBrk="0" hangingPunct="1"/>
          <a:r>
            <a:rPr lang="ja-JP" altLang="en-US" sz="900">
              <a:solidFill>
                <a:sysClr val="windowText" lastClr="000000"/>
              </a:solidFill>
              <a:effectLst/>
              <a:latin typeface="ＭＳ ゴシック" panose="020B0609070205080204" pitchFamily="49" charset="-128"/>
              <a:ea typeface="ＭＳ ゴシック" panose="020B0609070205080204" pitchFamily="49" charset="-128"/>
              <a:cs typeface="+mn-cs"/>
            </a:rPr>
            <a:t>ユーザ</a:t>
          </a:r>
          <a:r>
            <a:rPr lang="en-US" altLang="ja-JP" sz="900">
              <a:solidFill>
                <a:sysClr val="windowText" lastClr="000000"/>
              </a:solidFill>
              <a:effectLst/>
              <a:latin typeface="ＭＳ ゴシック" panose="020B0609070205080204" pitchFamily="49" charset="-128"/>
              <a:ea typeface="ＭＳ ゴシック" panose="020B0609070205080204" pitchFamily="49" charset="-128"/>
              <a:cs typeface="+mn-cs"/>
            </a:rPr>
            <a:t>ID(FK)</a:t>
          </a:r>
        </a:p>
        <a:p>
          <a:pPr marL="0" indent="0" eaLnBrk="1" fontAlgn="auto" latinLnBrk="0" hangingPunct="1"/>
          <a:r>
            <a:rPr lang="ja-JP" altLang="en-US" sz="900">
              <a:solidFill>
                <a:sysClr val="windowText" lastClr="000000"/>
              </a:solidFill>
              <a:effectLst/>
              <a:latin typeface="ＭＳ ゴシック" panose="020B0609070205080204" pitchFamily="49" charset="-128"/>
              <a:ea typeface="ＭＳ ゴシック" panose="020B0609070205080204" pitchFamily="49" charset="-128"/>
              <a:cs typeface="+mn-cs"/>
            </a:rPr>
            <a:t>パスワード</a:t>
          </a:r>
        </a:p>
        <a:p>
          <a:pPr marL="0" indent="0" eaLnBrk="1" fontAlgn="auto" latinLnBrk="0" hangingPunct="1"/>
          <a:r>
            <a:rPr lang="ja-JP" altLang="en-US" sz="900">
              <a:solidFill>
                <a:sysClr val="windowText" lastClr="000000"/>
              </a:solidFill>
              <a:effectLst/>
              <a:latin typeface="ＭＳ ゴシック" panose="020B0609070205080204" pitchFamily="49" charset="-128"/>
              <a:ea typeface="ＭＳ ゴシック" panose="020B0609070205080204" pitchFamily="49" charset="-128"/>
              <a:cs typeface="+mn-cs"/>
            </a:rPr>
            <a:t>パスワード強制変更フラグ</a:t>
          </a:r>
        </a:p>
        <a:p>
          <a:pPr marL="0" indent="0" eaLnBrk="1" fontAlgn="auto" latinLnBrk="0" hangingPunct="1"/>
          <a:r>
            <a:rPr lang="ja-JP" altLang="en-US" sz="900">
              <a:solidFill>
                <a:sysClr val="windowText" lastClr="000000"/>
              </a:solidFill>
              <a:effectLst/>
              <a:latin typeface="ＭＳ ゴシック" panose="020B0609070205080204" pitchFamily="49" charset="-128"/>
              <a:ea typeface="ＭＳ ゴシック" panose="020B0609070205080204" pitchFamily="49" charset="-128"/>
              <a:cs typeface="+mn-cs"/>
            </a:rPr>
            <a:t>適用開始年月日</a:t>
          </a:r>
        </a:p>
        <a:p>
          <a:pPr marL="0" indent="0" eaLnBrk="1" fontAlgn="auto" latinLnBrk="0" hangingPunct="1"/>
          <a:r>
            <a:rPr lang="ja-JP" altLang="en-US" sz="900">
              <a:solidFill>
                <a:sysClr val="windowText" lastClr="000000"/>
              </a:solidFill>
              <a:effectLst/>
              <a:latin typeface="ＭＳ ゴシック" panose="020B0609070205080204" pitchFamily="49" charset="-128"/>
              <a:ea typeface="ＭＳ ゴシック" panose="020B0609070205080204" pitchFamily="49" charset="-128"/>
              <a:cs typeface="+mn-cs"/>
            </a:rPr>
            <a:t>適用終了年月日</a:t>
          </a:r>
        </a:p>
        <a:p>
          <a:pPr marL="0" indent="0" eaLnBrk="1" fontAlgn="auto" latinLnBrk="0" hangingPunct="1"/>
          <a:r>
            <a:rPr lang="ja-JP" altLang="en-US" sz="900">
              <a:solidFill>
                <a:sysClr val="windowText" lastClr="000000"/>
              </a:solidFill>
              <a:effectLst/>
              <a:latin typeface="ＭＳ ゴシック" panose="020B0609070205080204" pitchFamily="49" charset="-128"/>
              <a:ea typeface="ＭＳ ゴシック" panose="020B0609070205080204" pitchFamily="49" charset="-128"/>
              <a:cs typeface="+mn-cs"/>
            </a:rPr>
            <a:t>最新フラグ</a:t>
          </a:r>
        </a:p>
      </xdr:txBody>
    </xdr:sp>
    <xdr:clientData/>
  </xdr:twoCellAnchor>
  <xdr:twoCellAnchor>
    <xdr:from>
      <xdr:col>18</xdr:col>
      <xdr:colOff>167528</xdr:colOff>
      <xdr:row>53</xdr:row>
      <xdr:rowOff>36074</xdr:rowOff>
    </xdr:from>
    <xdr:to>
      <xdr:col>19</xdr:col>
      <xdr:colOff>79001</xdr:colOff>
      <xdr:row>75</xdr:row>
      <xdr:rowOff>64649</xdr:rowOff>
    </xdr:to>
    <xdr:cxnSp macro="">
      <xdr:nvCxnSpPr>
        <xdr:cNvPr id="61" name="カギ線コネクタ 60">
          <a:extLst>
            <a:ext uri="{FF2B5EF4-FFF2-40B4-BE49-F238E27FC236}">
              <a16:creationId xmlns:a16="http://schemas.microsoft.com/office/drawing/2014/main" id="{1569AA0C-1320-4415-8EE7-711517BD28C0}"/>
            </a:ext>
          </a:extLst>
        </xdr:cNvPr>
        <xdr:cNvCxnSpPr>
          <a:stCxn id="23" idx="1"/>
          <a:endCxn id="58" idx="1"/>
        </xdr:cNvCxnSpPr>
      </xdr:nvCxnSpPr>
      <xdr:spPr bwMode="auto">
        <a:xfrm rot="10800000" flipV="1">
          <a:off x="3253628" y="9046724"/>
          <a:ext cx="82923" cy="3800475"/>
        </a:xfrm>
        <a:prstGeom prst="bentConnector3">
          <a:avLst>
            <a:gd name="adj1" fmla="val 375677"/>
          </a:avLst>
        </a:prstGeom>
        <a:noFill/>
        <a:ln w="9525">
          <a:solidFill>
            <a:schemeClr val="tx1"/>
          </a:solidFill>
          <a:miter lim="800000"/>
          <a:headEnd type="none" w="med" len="med"/>
          <a:tailEnd type="oval"/>
        </a:ln>
        <a:extLst>
          <a:ext uri="{909E8E84-426E-40DD-AFC4-6F175D3DCCD1}">
            <a14:hiddenFill xmlns:a14="http://schemas.microsoft.com/office/drawing/2010/main">
              <a:noFill/>
            </a14:hiddenFill>
          </a:ext>
        </a:extLst>
      </xdr:spPr>
    </xdr:cxnSp>
    <xdr:clientData/>
  </xdr:twoCellAnchor>
  <xdr:twoCellAnchor>
    <xdr:from>
      <xdr:col>22</xdr:col>
      <xdr:colOff>67526</xdr:colOff>
      <xdr:row>313</xdr:row>
      <xdr:rowOff>159025</xdr:rowOff>
    </xdr:from>
    <xdr:to>
      <xdr:col>37</xdr:col>
      <xdr:colOff>87776</xdr:colOff>
      <xdr:row>335</xdr:row>
      <xdr:rowOff>47625</xdr:rowOff>
    </xdr:to>
    <xdr:sp macro="" textlink="">
      <xdr:nvSpPr>
        <xdr:cNvPr id="63" name="Rectangle 25">
          <a:extLst>
            <a:ext uri="{FF2B5EF4-FFF2-40B4-BE49-F238E27FC236}">
              <a16:creationId xmlns:a16="http://schemas.microsoft.com/office/drawing/2014/main" id="{2F8C7297-A9E9-4404-91C9-053166434A79}"/>
            </a:ext>
          </a:extLst>
        </xdr:cNvPr>
        <xdr:cNvSpPr>
          <a:spLocks noChangeArrowheads="1"/>
        </xdr:cNvSpPr>
      </xdr:nvSpPr>
      <xdr:spPr bwMode="auto">
        <a:xfrm>
          <a:off x="3839426" y="53746675"/>
          <a:ext cx="2592000" cy="3660500"/>
        </a:xfrm>
        <a:prstGeom prst="rect">
          <a:avLst/>
        </a:prstGeom>
        <a:solidFill>
          <a:srgbClr val="FF99CC"/>
        </a:solidFill>
        <a:ln w="9525">
          <a:solidFill>
            <a:schemeClr val="tx1"/>
          </a:solidFill>
          <a:miter lim="800000"/>
          <a:headEnd/>
          <a:tailEnd/>
        </a:ln>
        <a:effectLst>
          <a:outerShdw dist="35921" dir="2700000" algn="ctr" rotWithShape="0">
            <a:srgbClr val="808080"/>
          </a:outerShdw>
        </a:effectLst>
      </xdr:spPr>
      <xdr:txBody>
        <a:bodyPr vertOverflow="clip" horzOverflow="clip" wrap="square" lIns="72000" tIns="18288" rIns="0" bIns="0" anchor="t" anchorCtr="0" upright="1"/>
        <a:lstStyle/>
        <a:p>
          <a:endParaRPr lang="ja-JP" altLang="ja-JP" sz="900">
            <a:solidFill>
              <a:sysClr val="windowText" lastClr="000000"/>
            </a:solidFill>
            <a:effectLst/>
            <a:latin typeface="ＭＳ ゴシック" panose="020B0609070205080204" pitchFamily="49" charset="-128"/>
            <a:ea typeface="ＭＳ ゴシック" panose="020B0609070205080204" pitchFamily="49" charset="-128"/>
          </a:endParaRPr>
        </a:p>
      </xdr:txBody>
    </xdr:sp>
    <xdr:clientData/>
  </xdr:twoCellAnchor>
  <xdr:twoCellAnchor>
    <xdr:from>
      <xdr:col>22</xdr:col>
      <xdr:colOff>67526</xdr:colOff>
      <xdr:row>313</xdr:row>
      <xdr:rowOff>167309</xdr:rowOff>
    </xdr:from>
    <xdr:to>
      <xdr:col>37</xdr:col>
      <xdr:colOff>87776</xdr:colOff>
      <xdr:row>316</xdr:row>
      <xdr:rowOff>78839</xdr:rowOff>
    </xdr:to>
    <xdr:sp macro="" textlink="">
      <xdr:nvSpPr>
        <xdr:cNvPr id="66" name="Rectangle 24">
          <a:extLst>
            <a:ext uri="{FF2B5EF4-FFF2-40B4-BE49-F238E27FC236}">
              <a16:creationId xmlns:a16="http://schemas.microsoft.com/office/drawing/2014/main" id="{2F3C8D46-B917-4537-B21A-B5733265C157}"/>
            </a:ext>
          </a:extLst>
        </xdr:cNvPr>
        <xdr:cNvSpPr>
          <a:spLocks noChangeArrowheads="1"/>
        </xdr:cNvSpPr>
      </xdr:nvSpPr>
      <xdr:spPr bwMode="auto">
        <a:xfrm>
          <a:off x="3839426" y="53754959"/>
          <a:ext cx="2592000" cy="425880"/>
        </a:xfrm>
        <a:prstGeom prst="rect">
          <a:avLst/>
        </a:prstGeom>
        <a:noFill/>
        <a:ln w="9525">
          <a:noFill/>
          <a:miter lim="800000"/>
          <a:headEnd/>
          <a:tailEnd/>
        </a:ln>
      </xdr:spPr>
      <xdr:txBody>
        <a:bodyPr vertOverflow="clip" horzOverflow="clip" wrap="square" lIns="72000" tIns="7200" rIns="0" bIns="0" anchor="ctr" anchorCtr="0" upright="1">
          <a:noAutofit/>
        </a:bodyPr>
        <a:lstStyle/>
        <a:p>
          <a:r>
            <a:rPr lang="ja-JP" altLang="en-US" sz="900">
              <a:solidFill>
                <a:sysClr val="windowText" lastClr="000000"/>
              </a:solidFill>
              <a:effectLst/>
              <a:latin typeface="ＭＳ ゴシック" panose="020B0609070205080204" pitchFamily="49" charset="-128"/>
              <a:ea typeface="ＭＳ ゴシック" panose="020B0609070205080204" pitchFamily="49" charset="-128"/>
              <a:cs typeface="+mn-cs"/>
            </a:rPr>
            <a:t>電源等差替</a:t>
          </a:r>
          <a:r>
            <a:rPr lang="en-US" altLang="ja-JP" sz="900">
              <a:solidFill>
                <a:sysClr val="windowText" lastClr="000000"/>
              </a:solidFill>
              <a:effectLst/>
              <a:latin typeface="ＭＳ ゴシック" panose="020B0609070205080204" pitchFamily="49" charset="-128"/>
              <a:ea typeface="ＭＳ ゴシック" panose="020B0609070205080204" pitchFamily="49" charset="-128"/>
              <a:cs typeface="+mn-cs"/>
            </a:rPr>
            <a:t>ID</a:t>
          </a:r>
        </a:p>
        <a:p>
          <a:r>
            <a:rPr lang="ja-JP" altLang="en-US" sz="900">
              <a:solidFill>
                <a:sysClr val="windowText" lastClr="000000"/>
              </a:solidFill>
              <a:effectLst/>
              <a:latin typeface="ＭＳ ゴシック" panose="020B0609070205080204" pitchFamily="49" charset="-128"/>
              <a:ea typeface="ＭＳ ゴシック" panose="020B0609070205080204" pitchFamily="49" charset="-128"/>
            </a:rPr>
            <a:t>電源等差替情報更新連番</a:t>
          </a:r>
          <a:endParaRPr lang="ja-JP" altLang="ja-JP" sz="900">
            <a:solidFill>
              <a:sysClr val="windowText" lastClr="000000"/>
            </a:solidFill>
            <a:effectLst/>
            <a:latin typeface="ＭＳ ゴシック" panose="020B0609070205080204" pitchFamily="49" charset="-128"/>
            <a:ea typeface="ＭＳ ゴシック" panose="020B0609070205080204" pitchFamily="49" charset="-128"/>
          </a:endParaRPr>
        </a:p>
      </xdr:txBody>
    </xdr:sp>
    <xdr:clientData/>
  </xdr:twoCellAnchor>
  <xdr:twoCellAnchor>
    <xdr:from>
      <xdr:col>22</xdr:col>
      <xdr:colOff>67526</xdr:colOff>
      <xdr:row>316</xdr:row>
      <xdr:rowOff>103686</xdr:rowOff>
    </xdr:from>
    <xdr:to>
      <xdr:col>37</xdr:col>
      <xdr:colOff>87776</xdr:colOff>
      <xdr:row>316</xdr:row>
      <xdr:rowOff>103687</xdr:rowOff>
    </xdr:to>
    <xdr:sp macro="" textlink="">
      <xdr:nvSpPr>
        <xdr:cNvPr id="68" name="Line 121">
          <a:extLst>
            <a:ext uri="{FF2B5EF4-FFF2-40B4-BE49-F238E27FC236}">
              <a16:creationId xmlns:a16="http://schemas.microsoft.com/office/drawing/2014/main" id="{51BB0B64-06E9-4F83-89BB-C130160753C6}"/>
            </a:ext>
          </a:extLst>
        </xdr:cNvPr>
        <xdr:cNvSpPr>
          <a:spLocks noChangeShapeType="1"/>
        </xdr:cNvSpPr>
      </xdr:nvSpPr>
      <xdr:spPr bwMode="auto">
        <a:xfrm flipV="1">
          <a:off x="3839426" y="54205686"/>
          <a:ext cx="2592000" cy="1"/>
        </a:xfrm>
        <a:prstGeom prst="line">
          <a:avLst/>
        </a:prstGeom>
        <a:noFill/>
        <a:ln w="9525">
          <a:solidFill>
            <a:schemeClr val="tx1"/>
          </a:solidFill>
          <a:round/>
          <a:headEnd/>
          <a:tailEnd/>
        </a:ln>
        <a:extLst>
          <a:ext uri="{909E8E84-426E-40DD-AFC4-6F175D3DCCD1}">
            <a14:hiddenFill xmlns:a14="http://schemas.microsoft.com/office/drawing/2010/main">
              <a:noFill/>
            </a14:hiddenFill>
          </a:ext>
        </a:extLst>
      </xdr:spPr>
    </xdr:sp>
    <xdr:clientData/>
  </xdr:twoCellAnchor>
  <xdr:twoCellAnchor>
    <xdr:from>
      <xdr:col>22</xdr:col>
      <xdr:colOff>67526</xdr:colOff>
      <xdr:row>312</xdr:row>
      <xdr:rowOff>125026</xdr:rowOff>
    </xdr:from>
    <xdr:to>
      <xdr:col>37</xdr:col>
      <xdr:colOff>87776</xdr:colOff>
      <xdr:row>313</xdr:row>
      <xdr:rowOff>158257</xdr:rowOff>
    </xdr:to>
    <xdr:sp macro="" textlink="">
      <xdr:nvSpPr>
        <xdr:cNvPr id="73" name="Rectangle 24">
          <a:extLst>
            <a:ext uri="{FF2B5EF4-FFF2-40B4-BE49-F238E27FC236}">
              <a16:creationId xmlns:a16="http://schemas.microsoft.com/office/drawing/2014/main" id="{66367539-46E4-460C-BEBB-ABFEDA9BC76D}"/>
            </a:ext>
          </a:extLst>
        </xdr:cNvPr>
        <xdr:cNvSpPr>
          <a:spLocks noChangeArrowheads="1"/>
        </xdr:cNvSpPr>
      </xdr:nvSpPr>
      <xdr:spPr bwMode="auto">
        <a:xfrm>
          <a:off x="3839426" y="53541226"/>
          <a:ext cx="2592000" cy="204681"/>
        </a:xfrm>
        <a:prstGeom prst="rect">
          <a:avLst/>
        </a:prstGeom>
        <a:noFill/>
        <a:ln w="9525">
          <a:noFill/>
          <a:miter lim="800000"/>
          <a:headEnd/>
          <a:tailEnd/>
        </a:ln>
      </xdr:spPr>
      <xdr:txBody>
        <a:bodyPr vertOverflow="clip" horzOverflow="clip" wrap="square" lIns="72000" tIns="18288" rIns="0" bIns="0" anchor="t" anchorCtr="0" upright="1"/>
        <a:lstStyle/>
        <a:p>
          <a:r>
            <a:rPr lang="ja-JP" altLang="en-US" sz="900">
              <a:solidFill>
                <a:sysClr val="windowText" lastClr="000000"/>
              </a:solidFill>
              <a:effectLst/>
              <a:latin typeface="ＭＳ ゴシック" panose="020B0609070205080204" pitchFamily="49" charset="-128"/>
              <a:ea typeface="ＭＳ ゴシック" panose="020B0609070205080204" pitchFamily="49" charset="-128"/>
              <a:cs typeface="+mn-cs"/>
            </a:rPr>
            <a:t>電源等差替情報</a:t>
          </a:r>
          <a:endParaRPr lang="ja-JP" altLang="ja-JP" sz="900">
            <a:solidFill>
              <a:sysClr val="windowText" lastClr="000000"/>
            </a:solidFill>
            <a:effectLst/>
            <a:latin typeface="ＭＳ ゴシック" panose="020B0609070205080204" pitchFamily="49" charset="-128"/>
            <a:ea typeface="ＭＳ ゴシック" panose="020B0609070205080204" pitchFamily="49" charset="-128"/>
            <a:cs typeface="+mn-cs"/>
          </a:endParaRPr>
        </a:p>
      </xdr:txBody>
    </xdr:sp>
    <xdr:clientData/>
  </xdr:twoCellAnchor>
  <xdr:twoCellAnchor>
    <xdr:from>
      <xdr:col>22</xdr:col>
      <xdr:colOff>67526</xdr:colOff>
      <xdr:row>339</xdr:row>
      <xdr:rowOff>110096</xdr:rowOff>
    </xdr:from>
    <xdr:to>
      <xdr:col>34</xdr:col>
      <xdr:colOff>170126</xdr:colOff>
      <xdr:row>342</xdr:row>
      <xdr:rowOff>9746</xdr:rowOff>
    </xdr:to>
    <xdr:sp macro="" textlink="">
      <xdr:nvSpPr>
        <xdr:cNvPr id="79" name="Rectangle 24">
          <a:extLst>
            <a:ext uri="{FF2B5EF4-FFF2-40B4-BE49-F238E27FC236}">
              <a16:creationId xmlns:a16="http://schemas.microsoft.com/office/drawing/2014/main" id="{484747CA-6862-4970-B389-C005F1A89598}"/>
            </a:ext>
          </a:extLst>
        </xdr:cNvPr>
        <xdr:cNvSpPr>
          <a:spLocks noChangeArrowheads="1"/>
        </xdr:cNvSpPr>
      </xdr:nvSpPr>
      <xdr:spPr bwMode="auto">
        <a:xfrm>
          <a:off x="3839426" y="58155446"/>
          <a:ext cx="2160000" cy="414000"/>
        </a:xfrm>
        <a:prstGeom prst="rect">
          <a:avLst/>
        </a:prstGeom>
        <a:noFill/>
        <a:ln w="9525">
          <a:noFill/>
          <a:miter lim="800000"/>
          <a:headEnd/>
          <a:tailEnd/>
        </a:ln>
      </xdr:spPr>
      <xdr:txBody>
        <a:bodyPr vertOverflow="clip" horzOverflow="clip" wrap="square" lIns="72000" tIns="7200" rIns="0" bIns="0" anchor="ctr" anchorCtr="0" upright="1">
          <a:noAutofit/>
        </a:bodyPr>
        <a:lstStyle/>
        <a:p>
          <a:r>
            <a:rPr lang="ja-JP" altLang="en-US" sz="900">
              <a:solidFill>
                <a:sysClr val="windowText" lastClr="000000"/>
              </a:solidFill>
              <a:effectLst/>
              <a:latin typeface="ＭＳ ゴシック" panose="020B0609070205080204" pitchFamily="49" charset="-128"/>
              <a:ea typeface="ＭＳ ゴシック" panose="020B0609070205080204" pitchFamily="49" charset="-128"/>
              <a:cs typeface="+mn-cs"/>
            </a:rPr>
            <a:t>電源等差替</a:t>
          </a:r>
          <a:r>
            <a:rPr lang="en-US" altLang="ja-JP" sz="900">
              <a:solidFill>
                <a:sysClr val="windowText" lastClr="000000"/>
              </a:solidFill>
              <a:effectLst/>
              <a:latin typeface="ＭＳ ゴシック" panose="020B0609070205080204" pitchFamily="49" charset="-128"/>
              <a:ea typeface="ＭＳ ゴシック" panose="020B0609070205080204" pitchFamily="49" charset="-128"/>
              <a:cs typeface="+mn-cs"/>
            </a:rPr>
            <a:t>ID</a:t>
          </a:r>
        </a:p>
        <a:p>
          <a:pPr marL="0" marR="0" lvl="0" indent="0" defTabSz="914400" eaLnBrk="1" fontAlgn="auto" latinLnBrk="0" hangingPunct="1">
            <a:lnSpc>
              <a:spcPct val="100000"/>
            </a:lnSpc>
            <a:spcBef>
              <a:spcPts val="0"/>
            </a:spcBef>
            <a:spcAft>
              <a:spcPts val="0"/>
            </a:spcAft>
            <a:buClrTx/>
            <a:buSzTx/>
            <a:buFontTx/>
            <a:buNone/>
            <a:tabLst/>
            <a:defRPr/>
          </a:pPr>
          <a:r>
            <a:rPr lang="ja-JP" altLang="en-US" sz="900">
              <a:solidFill>
                <a:sysClr val="windowText" lastClr="000000"/>
              </a:solidFill>
              <a:effectLst/>
              <a:latin typeface="ＭＳ ゴシック" panose="020B0609070205080204" pitchFamily="49" charset="-128"/>
              <a:ea typeface="ＭＳ ゴシック" panose="020B0609070205080204" pitchFamily="49" charset="-128"/>
              <a:cs typeface="+mn-cs"/>
            </a:rPr>
            <a:t>電源等差替区分</a:t>
          </a:r>
          <a:endParaRPr lang="ja-JP" altLang="ja-JP" sz="900">
            <a:solidFill>
              <a:sysClr val="windowText" lastClr="000000"/>
            </a:solidFill>
            <a:effectLst/>
            <a:latin typeface="ＭＳ ゴシック" panose="020B0609070205080204" pitchFamily="49" charset="-128"/>
            <a:ea typeface="ＭＳ ゴシック" panose="020B0609070205080204" pitchFamily="49" charset="-128"/>
          </a:endParaRPr>
        </a:p>
      </xdr:txBody>
    </xdr:sp>
    <xdr:clientData/>
  </xdr:twoCellAnchor>
  <xdr:twoCellAnchor>
    <xdr:from>
      <xdr:col>22</xdr:col>
      <xdr:colOff>67526</xdr:colOff>
      <xdr:row>342</xdr:row>
      <xdr:rowOff>5388</xdr:rowOff>
    </xdr:from>
    <xdr:to>
      <xdr:col>34</xdr:col>
      <xdr:colOff>170126</xdr:colOff>
      <xdr:row>342</xdr:row>
      <xdr:rowOff>5388</xdr:rowOff>
    </xdr:to>
    <xdr:sp macro="" textlink="">
      <xdr:nvSpPr>
        <xdr:cNvPr id="80" name="Line 121">
          <a:extLst>
            <a:ext uri="{FF2B5EF4-FFF2-40B4-BE49-F238E27FC236}">
              <a16:creationId xmlns:a16="http://schemas.microsoft.com/office/drawing/2014/main" id="{E4510C57-86CF-4208-AD08-A89D135E6427}"/>
            </a:ext>
          </a:extLst>
        </xdr:cNvPr>
        <xdr:cNvSpPr>
          <a:spLocks noChangeShapeType="1"/>
        </xdr:cNvSpPr>
      </xdr:nvSpPr>
      <xdr:spPr bwMode="auto">
        <a:xfrm>
          <a:off x="3839426" y="58565088"/>
          <a:ext cx="2160000" cy="0"/>
        </a:xfrm>
        <a:prstGeom prst="line">
          <a:avLst/>
        </a:prstGeom>
        <a:noFill/>
        <a:ln w="9525">
          <a:solidFill>
            <a:schemeClr val="tx1"/>
          </a:solidFill>
          <a:round/>
          <a:headEnd/>
          <a:tailEnd/>
        </a:ln>
        <a:extLst>
          <a:ext uri="{909E8E84-426E-40DD-AFC4-6F175D3DCCD1}">
            <a14:hiddenFill xmlns:a14="http://schemas.microsoft.com/office/drawing/2010/main">
              <a:noFill/>
            </a14:hiddenFill>
          </a:ext>
        </a:extLst>
      </xdr:spPr>
    </xdr:sp>
    <xdr:clientData/>
  </xdr:twoCellAnchor>
  <xdr:oneCellAnchor>
    <xdr:from>
      <xdr:col>22</xdr:col>
      <xdr:colOff>67525</xdr:colOff>
      <xdr:row>342</xdr:row>
      <xdr:rowOff>24186</xdr:rowOff>
    </xdr:from>
    <xdr:ext cx="2202737" cy="1271214"/>
    <xdr:sp macro="" textlink="">
      <xdr:nvSpPr>
        <xdr:cNvPr id="81" name="テキスト ボックス 80">
          <a:extLst>
            <a:ext uri="{FF2B5EF4-FFF2-40B4-BE49-F238E27FC236}">
              <a16:creationId xmlns:a16="http://schemas.microsoft.com/office/drawing/2014/main" id="{E90C86E1-A5FD-4B9E-BB08-4502C884AE62}"/>
            </a:ext>
          </a:extLst>
        </xdr:cNvPr>
        <xdr:cNvSpPr txBox="1"/>
      </xdr:nvSpPr>
      <xdr:spPr>
        <a:xfrm>
          <a:off x="3839425" y="58583886"/>
          <a:ext cx="2202737" cy="1271214"/>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ctr">
          <a:noAutofit/>
        </a:bodyPr>
        <a:lstStyle/>
        <a:p>
          <a:r>
            <a:rPr lang="ja-JP" altLang="en-US" sz="900">
              <a:solidFill>
                <a:sysClr val="windowText" lastClr="000000"/>
              </a:solidFill>
              <a:effectLst/>
              <a:latin typeface="ＭＳ ゴシック" panose="020B0609070205080204" pitchFamily="49" charset="-128"/>
              <a:ea typeface="ＭＳ ゴシック" panose="020B0609070205080204" pitchFamily="49" charset="-128"/>
              <a:cs typeface="+mn-cs"/>
            </a:rPr>
            <a:t>事業者コード</a:t>
          </a:r>
          <a:endParaRPr lang="en-US" altLang="ja-JP" sz="900">
            <a:solidFill>
              <a:sysClr val="windowText" lastClr="000000"/>
            </a:solidFill>
            <a:effectLst/>
            <a:latin typeface="ＭＳ ゴシック" panose="020B0609070205080204" pitchFamily="49" charset="-128"/>
            <a:ea typeface="ＭＳ ゴシック" panose="020B0609070205080204" pitchFamily="49" charset="-128"/>
            <a:cs typeface="+mn-cs"/>
          </a:endParaRPr>
        </a:p>
        <a:p>
          <a:r>
            <a:rPr lang="ja-JP" altLang="en-US" sz="900">
              <a:solidFill>
                <a:sysClr val="windowText" lastClr="000000"/>
              </a:solidFill>
              <a:effectLst/>
              <a:latin typeface="ＭＳ ゴシック" panose="020B0609070205080204" pitchFamily="49" charset="-128"/>
              <a:ea typeface="ＭＳ ゴシック" panose="020B0609070205080204" pitchFamily="49" charset="-128"/>
              <a:cs typeface="+mn-cs"/>
            </a:rPr>
            <a:t>電源等識別番号</a:t>
          </a:r>
          <a:endParaRPr lang="en-US" altLang="ja-JP" sz="900">
            <a:solidFill>
              <a:sysClr val="windowText" lastClr="000000"/>
            </a:solidFill>
            <a:effectLst/>
            <a:latin typeface="ＭＳ ゴシック" panose="020B0609070205080204" pitchFamily="49" charset="-128"/>
            <a:ea typeface="ＭＳ ゴシック" panose="020B0609070205080204" pitchFamily="49" charset="-128"/>
            <a:cs typeface="+mn-cs"/>
          </a:endParaRPr>
        </a:p>
        <a:p>
          <a:r>
            <a:rPr lang="ja-JP" altLang="en-US" sz="900">
              <a:solidFill>
                <a:sysClr val="windowText" lastClr="000000"/>
              </a:solidFill>
              <a:effectLst/>
              <a:latin typeface="ＭＳ ゴシック" panose="020B0609070205080204" pitchFamily="49" charset="-128"/>
              <a:ea typeface="ＭＳ ゴシック" panose="020B0609070205080204" pitchFamily="49" charset="-128"/>
              <a:cs typeface="+mn-cs"/>
            </a:rPr>
            <a:t>実需給年度</a:t>
          </a:r>
          <a:endParaRPr lang="en-US" altLang="ja-JP" sz="900">
            <a:solidFill>
              <a:sysClr val="windowText" lastClr="000000"/>
            </a:solidFill>
            <a:effectLst/>
            <a:latin typeface="ＭＳ ゴシック" panose="020B0609070205080204" pitchFamily="49" charset="-128"/>
            <a:ea typeface="ＭＳ ゴシック" panose="020B0609070205080204" pitchFamily="49" charset="-128"/>
            <a:cs typeface="+mn-cs"/>
          </a:endParaRPr>
        </a:p>
        <a:p>
          <a:r>
            <a:rPr lang="ja-JP" altLang="en-US" sz="900">
              <a:solidFill>
                <a:sysClr val="windowText" lastClr="000000"/>
              </a:solidFill>
              <a:effectLst/>
              <a:latin typeface="ＭＳ ゴシック" panose="020B0609070205080204" pitchFamily="49" charset="-128"/>
              <a:ea typeface="ＭＳ ゴシック" panose="020B0609070205080204" pitchFamily="49" charset="-128"/>
              <a:cs typeface="+mn-cs"/>
            </a:rPr>
            <a:t>差替掲示板番号</a:t>
          </a:r>
          <a:endParaRPr lang="en-US" altLang="ja-JP" sz="900">
            <a:solidFill>
              <a:sysClr val="windowText" lastClr="000000"/>
            </a:solidFill>
            <a:effectLst/>
            <a:latin typeface="ＭＳ ゴシック" panose="020B0609070205080204" pitchFamily="49" charset="-128"/>
            <a:ea typeface="ＭＳ ゴシック" panose="020B0609070205080204" pitchFamily="49" charset="-128"/>
            <a:cs typeface="+mn-cs"/>
          </a:endParaRPr>
        </a:p>
        <a:p>
          <a:r>
            <a:rPr lang="ja-JP" altLang="en-US" sz="900">
              <a:solidFill>
                <a:sysClr val="windowText" lastClr="000000"/>
              </a:solidFill>
              <a:effectLst/>
              <a:latin typeface="ＭＳ ゴシック" panose="020B0609070205080204" pitchFamily="49" charset="-128"/>
              <a:ea typeface="ＭＳ ゴシック" panose="020B0609070205080204" pitchFamily="49" charset="-128"/>
              <a:cs typeface="+mn-cs"/>
            </a:rPr>
            <a:t>状態</a:t>
          </a:r>
          <a:endParaRPr lang="en-US" altLang="ja-JP" sz="900">
            <a:solidFill>
              <a:sysClr val="windowText" lastClr="000000"/>
            </a:solidFill>
            <a:effectLst/>
            <a:latin typeface="ＭＳ ゴシック" panose="020B0609070205080204" pitchFamily="49" charset="-128"/>
            <a:ea typeface="ＭＳ ゴシック" panose="020B0609070205080204" pitchFamily="49" charset="-128"/>
            <a:cs typeface="+mn-cs"/>
          </a:endParaRPr>
        </a:p>
        <a:p>
          <a:r>
            <a:rPr lang="ja-JP" altLang="en-US" sz="900">
              <a:solidFill>
                <a:sysClr val="windowText" lastClr="000000"/>
              </a:solidFill>
              <a:effectLst/>
              <a:latin typeface="ＭＳ ゴシック" panose="020B0609070205080204" pitchFamily="49" charset="-128"/>
              <a:ea typeface="ＭＳ ゴシック" panose="020B0609070205080204" pitchFamily="49" charset="-128"/>
              <a:cs typeface="+mn-cs"/>
            </a:rPr>
            <a:t>業務削除フラグ</a:t>
          </a:r>
        </a:p>
      </xdr:txBody>
    </xdr:sp>
    <xdr:clientData/>
  </xdr:oneCellAnchor>
  <xdr:twoCellAnchor>
    <xdr:from>
      <xdr:col>22</xdr:col>
      <xdr:colOff>67526</xdr:colOff>
      <xdr:row>338</xdr:row>
      <xdr:rowOff>50586</xdr:rowOff>
    </xdr:from>
    <xdr:to>
      <xdr:col>34</xdr:col>
      <xdr:colOff>170126</xdr:colOff>
      <xdr:row>339</xdr:row>
      <xdr:rowOff>114464</xdr:rowOff>
    </xdr:to>
    <xdr:sp macro="" textlink="">
      <xdr:nvSpPr>
        <xdr:cNvPr id="82" name="Rectangle 24">
          <a:extLst>
            <a:ext uri="{FF2B5EF4-FFF2-40B4-BE49-F238E27FC236}">
              <a16:creationId xmlns:a16="http://schemas.microsoft.com/office/drawing/2014/main" id="{D9C8940F-FC8C-4C8D-BFB3-2BC049C25F3C}"/>
            </a:ext>
          </a:extLst>
        </xdr:cNvPr>
        <xdr:cNvSpPr>
          <a:spLocks noChangeArrowheads="1"/>
        </xdr:cNvSpPr>
      </xdr:nvSpPr>
      <xdr:spPr bwMode="auto">
        <a:xfrm>
          <a:off x="3839426" y="57924486"/>
          <a:ext cx="2160000" cy="235328"/>
        </a:xfrm>
        <a:prstGeom prst="rect">
          <a:avLst/>
        </a:prstGeom>
        <a:noFill/>
        <a:ln w="9525">
          <a:noFill/>
          <a:miter lim="800000"/>
          <a:headEnd/>
          <a:tailEnd/>
        </a:ln>
      </xdr:spPr>
      <xdr:txBody>
        <a:bodyPr vertOverflow="clip" horzOverflow="clip" wrap="square" lIns="72000" tIns="18288" rIns="0" bIns="0" anchor="t" anchorCtr="0" upright="1"/>
        <a:lstStyle/>
        <a:p>
          <a:pPr rtl="0" eaLnBrk="1" fontAlgn="auto" latinLnBrk="0" hangingPunct="1"/>
          <a:r>
            <a:rPr lang="ja-JP" altLang="en-US" sz="900">
              <a:solidFill>
                <a:sysClr val="windowText" lastClr="000000"/>
              </a:solidFill>
              <a:effectLst/>
              <a:latin typeface="ＭＳ ゴシック" panose="020B0609070205080204" pitchFamily="49" charset="-128"/>
              <a:ea typeface="ＭＳ ゴシック" panose="020B0609070205080204" pitchFamily="49" charset="-128"/>
              <a:cs typeface="+mn-cs"/>
            </a:rPr>
            <a:t>電源等差替詳細情報</a:t>
          </a:r>
          <a:endParaRPr lang="ja-JP" altLang="en-US" sz="900" b="0" i="0" u="none" strike="noStrike" baseline="0">
            <a:solidFill>
              <a:sysClr val="windowText" lastClr="000000"/>
            </a:solidFill>
            <a:latin typeface="ＭＳ ゴシック" panose="020B0609070205080204" pitchFamily="49" charset="-128"/>
            <a:ea typeface="ＭＳ ゴシック" panose="020B0609070205080204" pitchFamily="49" charset="-128"/>
          </a:endParaRPr>
        </a:p>
      </xdr:txBody>
    </xdr:sp>
    <xdr:clientData/>
  </xdr:twoCellAnchor>
  <xdr:twoCellAnchor>
    <xdr:from>
      <xdr:col>36</xdr:col>
      <xdr:colOff>35298</xdr:colOff>
      <xdr:row>283</xdr:row>
      <xdr:rowOff>42419</xdr:rowOff>
    </xdr:from>
    <xdr:to>
      <xdr:col>48</xdr:col>
      <xdr:colOff>137898</xdr:colOff>
      <xdr:row>294</xdr:row>
      <xdr:rowOff>95250</xdr:rowOff>
    </xdr:to>
    <xdr:sp macro="" textlink="">
      <xdr:nvSpPr>
        <xdr:cNvPr id="120" name="Rectangle 29">
          <a:extLst>
            <a:ext uri="{FF2B5EF4-FFF2-40B4-BE49-F238E27FC236}">
              <a16:creationId xmlns:a16="http://schemas.microsoft.com/office/drawing/2014/main" id="{60BDF159-E15D-443E-B787-2EACD9FA73F3}"/>
            </a:ext>
          </a:extLst>
        </xdr:cNvPr>
        <xdr:cNvSpPr>
          <a:spLocks noChangeArrowheads="1"/>
        </xdr:cNvSpPr>
      </xdr:nvSpPr>
      <xdr:spPr bwMode="auto">
        <a:xfrm>
          <a:off x="6207498" y="48486569"/>
          <a:ext cx="2160000" cy="1938781"/>
        </a:xfrm>
        <a:prstGeom prst="rect">
          <a:avLst/>
        </a:prstGeom>
        <a:solidFill>
          <a:srgbClr val="FF99CC"/>
        </a:solidFill>
        <a:ln w="9525">
          <a:solidFill>
            <a:schemeClr val="tx1"/>
          </a:solidFill>
          <a:miter lim="800000"/>
          <a:headEnd/>
          <a:tailEnd/>
        </a:ln>
        <a:effectLst>
          <a:outerShdw dist="35921" dir="2700000" algn="ctr" rotWithShape="0">
            <a:srgbClr val="808080"/>
          </a:outerShdw>
        </a:effectLst>
      </xdr:spPr>
      <xdr:txBody>
        <a:bodyPr vertOverflow="clip" horzOverflow="clip" wrap="square" lIns="72000" tIns="18288" rIns="0" bIns="0" anchor="t" anchorCtr="0" upright="1"/>
        <a:lstStyle/>
        <a:p>
          <a:endParaRPr lang="ja-JP" altLang="en-US" sz="900">
            <a:solidFill>
              <a:sysClr val="windowText" lastClr="000000"/>
            </a:solidFill>
            <a:effectLst/>
            <a:latin typeface="ＭＳ ゴシック" panose="020B0609070205080204" pitchFamily="49" charset="-128"/>
            <a:ea typeface="ＭＳ ゴシック" panose="020B0609070205080204" pitchFamily="49" charset="-128"/>
            <a:cs typeface="+mn-cs"/>
          </a:endParaRPr>
        </a:p>
      </xdr:txBody>
    </xdr:sp>
    <xdr:clientData/>
  </xdr:twoCellAnchor>
  <xdr:twoCellAnchor>
    <xdr:from>
      <xdr:col>36</xdr:col>
      <xdr:colOff>35298</xdr:colOff>
      <xdr:row>281</xdr:row>
      <xdr:rowOff>134470</xdr:rowOff>
    </xdr:from>
    <xdr:to>
      <xdr:col>48</xdr:col>
      <xdr:colOff>137898</xdr:colOff>
      <xdr:row>283</xdr:row>
      <xdr:rowOff>55391</xdr:rowOff>
    </xdr:to>
    <xdr:sp macro="" textlink="">
      <xdr:nvSpPr>
        <xdr:cNvPr id="121" name="Rectangle 24">
          <a:extLst>
            <a:ext uri="{FF2B5EF4-FFF2-40B4-BE49-F238E27FC236}">
              <a16:creationId xmlns:a16="http://schemas.microsoft.com/office/drawing/2014/main" id="{0626CD59-9FF2-45CB-9A50-10D3AEE8F0D3}"/>
            </a:ext>
          </a:extLst>
        </xdr:cNvPr>
        <xdr:cNvSpPr>
          <a:spLocks noChangeArrowheads="1"/>
        </xdr:cNvSpPr>
      </xdr:nvSpPr>
      <xdr:spPr bwMode="auto">
        <a:xfrm>
          <a:off x="6207498" y="48235720"/>
          <a:ext cx="2160000" cy="263821"/>
        </a:xfrm>
        <a:prstGeom prst="rect">
          <a:avLst/>
        </a:prstGeom>
        <a:noFill/>
        <a:ln w="9525">
          <a:noFill/>
          <a:miter lim="800000"/>
          <a:headEnd/>
          <a:tailEnd/>
        </a:ln>
      </xdr:spPr>
      <xdr:txBody>
        <a:bodyPr vertOverflow="clip" horzOverflow="clip" wrap="square" lIns="72000" tIns="18288" rIns="0" bIns="0" anchor="t" anchorCtr="0" upright="1"/>
        <a:lstStyle/>
        <a:p>
          <a:pPr marL="0" indent="0" algn="l" rtl="0">
            <a:defRPr sz="1000"/>
          </a:pPr>
          <a:r>
            <a:rPr lang="ja-JP" altLang="en-US" sz="900">
              <a:solidFill>
                <a:sysClr val="windowText" lastClr="000000"/>
              </a:solidFill>
              <a:effectLst/>
              <a:latin typeface="ＭＳ ゴシック" panose="020B0609070205080204" pitchFamily="49" charset="-128"/>
              <a:ea typeface="ＭＳ ゴシック" panose="020B0609070205080204" pitchFamily="49" charset="-128"/>
              <a:cs typeface="+mn-cs"/>
            </a:rPr>
            <a:t>スケジュール管理</a:t>
          </a:r>
          <a:endParaRPr lang="ja-JP" altLang="ja-JP" sz="900">
            <a:solidFill>
              <a:sysClr val="windowText" lastClr="000000"/>
            </a:solidFill>
            <a:effectLst/>
            <a:latin typeface="ＭＳ ゴシック" panose="020B0609070205080204" pitchFamily="49" charset="-128"/>
            <a:ea typeface="ＭＳ ゴシック" panose="020B0609070205080204" pitchFamily="49" charset="-128"/>
            <a:cs typeface="+mn-cs"/>
          </a:endParaRPr>
        </a:p>
      </xdr:txBody>
    </xdr:sp>
    <xdr:clientData/>
  </xdr:twoCellAnchor>
  <xdr:twoCellAnchor>
    <xdr:from>
      <xdr:col>36</xdr:col>
      <xdr:colOff>35298</xdr:colOff>
      <xdr:row>288</xdr:row>
      <xdr:rowOff>111646</xdr:rowOff>
    </xdr:from>
    <xdr:to>
      <xdr:col>48</xdr:col>
      <xdr:colOff>137898</xdr:colOff>
      <xdr:row>288</xdr:row>
      <xdr:rowOff>111646</xdr:rowOff>
    </xdr:to>
    <xdr:sp macro="" textlink="">
      <xdr:nvSpPr>
        <xdr:cNvPr id="122" name="Line 121">
          <a:extLst>
            <a:ext uri="{FF2B5EF4-FFF2-40B4-BE49-F238E27FC236}">
              <a16:creationId xmlns:a16="http://schemas.microsoft.com/office/drawing/2014/main" id="{9D757B15-73AA-4129-AD94-EDE5F4DF3D1F}"/>
            </a:ext>
          </a:extLst>
        </xdr:cNvPr>
        <xdr:cNvSpPr>
          <a:spLocks noChangeShapeType="1"/>
        </xdr:cNvSpPr>
      </xdr:nvSpPr>
      <xdr:spPr bwMode="auto">
        <a:xfrm flipV="1">
          <a:off x="6207498" y="49413046"/>
          <a:ext cx="2160000" cy="0"/>
        </a:xfrm>
        <a:prstGeom prst="line">
          <a:avLst/>
        </a:prstGeom>
        <a:noFill/>
        <a:ln w="9525">
          <a:solidFill>
            <a:schemeClr val="tx1"/>
          </a:solidFill>
          <a:round/>
          <a:headEnd/>
          <a:tailEnd/>
        </a:ln>
        <a:extLst>
          <a:ext uri="{909E8E84-426E-40DD-AFC4-6F175D3DCCD1}">
            <a14:hiddenFill xmlns:a14="http://schemas.microsoft.com/office/drawing/2010/main">
              <a:noFill/>
            </a14:hiddenFill>
          </a:ext>
        </a:extLst>
      </xdr:spPr>
    </xdr:sp>
    <xdr:clientData/>
  </xdr:twoCellAnchor>
  <xdr:twoCellAnchor>
    <xdr:from>
      <xdr:col>36</xdr:col>
      <xdr:colOff>35298</xdr:colOff>
      <xdr:row>283</xdr:row>
      <xdr:rowOff>50917</xdr:rowOff>
    </xdr:from>
    <xdr:to>
      <xdr:col>48</xdr:col>
      <xdr:colOff>137898</xdr:colOff>
      <xdr:row>288</xdr:row>
      <xdr:rowOff>126999</xdr:rowOff>
    </xdr:to>
    <xdr:sp macro="" textlink="">
      <xdr:nvSpPr>
        <xdr:cNvPr id="123" name="Rectangle 24">
          <a:extLst>
            <a:ext uri="{FF2B5EF4-FFF2-40B4-BE49-F238E27FC236}">
              <a16:creationId xmlns:a16="http://schemas.microsoft.com/office/drawing/2014/main" id="{62784699-92C8-43B6-A5F4-25A716FDECA5}"/>
            </a:ext>
          </a:extLst>
        </xdr:cNvPr>
        <xdr:cNvSpPr>
          <a:spLocks noChangeArrowheads="1"/>
        </xdr:cNvSpPr>
      </xdr:nvSpPr>
      <xdr:spPr bwMode="auto">
        <a:xfrm>
          <a:off x="6207498" y="48495067"/>
          <a:ext cx="2160000" cy="933332"/>
        </a:xfrm>
        <a:prstGeom prst="rect">
          <a:avLst/>
        </a:prstGeom>
        <a:noFill/>
        <a:ln w="9525">
          <a:noFill/>
          <a:miter lim="800000"/>
          <a:headEnd/>
          <a:tailEnd/>
        </a:ln>
      </xdr:spPr>
      <xdr:txBody>
        <a:bodyPr vertOverflow="clip" horzOverflow="clip" wrap="square" lIns="72000" tIns="7200" rIns="0" bIns="0" anchor="ctr" anchorCtr="0" upright="1">
          <a:noAutofit/>
        </a:bodyPr>
        <a:lstStyle/>
        <a:p>
          <a:pPr marL="0" marR="0" indent="0" algn="l" defTabSz="914400" rtl="0" eaLnBrk="1" fontAlgn="auto" latinLnBrk="0" hangingPunct="1">
            <a:lnSpc>
              <a:spcPct val="100000"/>
            </a:lnSpc>
            <a:spcBef>
              <a:spcPts val="0"/>
            </a:spcBef>
            <a:spcAft>
              <a:spcPts val="0"/>
            </a:spcAft>
            <a:buClrTx/>
            <a:buSzTx/>
            <a:buFontTx/>
            <a:buNone/>
            <a:tabLst/>
            <a:defRPr sz="1000"/>
          </a:pPr>
          <a:r>
            <a:rPr lang="ja-JP" altLang="en-US" sz="900">
              <a:solidFill>
                <a:sysClr val="windowText" lastClr="000000"/>
              </a:solidFill>
              <a:effectLst/>
              <a:latin typeface="ＭＳ ゴシック" panose="020B0609070205080204" pitchFamily="49" charset="-128"/>
              <a:ea typeface="ＭＳ ゴシック" panose="020B0609070205080204" pitchFamily="49" charset="-128"/>
              <a:cs typeface="+mn-cs"/>
            </a:rPr>
            <a:t>スケジュール種類</a:t>
          </a:r>
        </a:p>
        <a:p>
          <a:pPr marL="0" marR="0" indent="0" algn="l" defTabSz="914400" rtl="0" eaLnBrk="1" fontAlgn="auto" latinLnBrk="0" hangingPunct="1">
            <a:lnSpc>
              <a:spcPct val="100000"/>
            </a:lnSpc>
            <a:spcBef>
              <a:spcPts val="0"/>
            </a:spcBef>
            <a:spcAft>
              <a:spcPts val="0"/>
            </a:spcAft>
            <a:buClrTx/>
            <a:buSzTx/>
            <a:buFontTx/>
            <a:buNone/>
            <a:tabLst/>
            <a:defRPr sz="1000"/>
          </a:pPr>
          <a:r>
            <a:rPr lang="ja-JP" altLang="en-US" sz="900">
              <a:solidFill>
                <a:sysClr val="windowText" lastClr="000000"/>
              </a:solidFill>
              <a:effectLst/>
              <a:latin typeface="ＭＳ ゴシック" panose="020B0609070205080204" pitchFamily="49" charset="-128"/>
              <a:ea typeface="ＭＳ ゴシック" panose="020B0609070205080204" pitchFamily="49" charset="-128"/>
              <a:cs typeface="+mn-cs"/>
            </a:rPr>
            <a:t>実需給年度</a:t>
          </a:r>
        </a:p>
        <a:p>
          <a:pPr marL="0" marR="0" indent="0" algn="l" defTabSz="914400" rtl="0" eaLnBrk="1" fontAlgn="auto" latinLnBrk="0" hangingPunct="1">
            <a:lnSpc>
              <a:spcPct val="100000"/>
            </a:lnSpc>
            <a:spcBef>
              <a:spcPts val="0"/>
            </a:spcBef>
            <a:spcAft>
              <a:spcPts val="0"/>
            </a:spcAft>
            <a:buClrTx/>
            <a:buSzTx/>
            <a:buFontTx/>
            <a:buNone/>
            <a:tabLst/>
            <a:defRPr sz="1000"/>
          </a:pPr>
          <a:r>
            <a:rPr lang="ja-JP" altLang="en-US" sz="900">
              <a:solidFill>
                <a:sysClr val="windowText" lastClr="000000"/>
              </a:solidFill>
              <a:effectLst/>
              <a:latin typeface="ＭＳ ゴシック" panose="020B0609070205080204" pitchFamily="49" charset="-128"/>
              <a:ea typeface="ＭＳ ゴシック" panose="020B0609070205080204" pitchFamily="49" charset="-128"/>
              <a:cs typeface="+mn-cs"/>
            </a:rPr>
            <a:t>スケジュール管理枝番</a:t>
          </a:r>
        </a:p>
        <a:p>
          <a:pPr marL="0" marR="0" indent="0" algn="l" defTabSz="914400" rtl="0" eaLnBrk="1" fontAlgn="auto" latinLnBrk="0" hangingPunct="1">
            <a:lnSpc>
              <a:spcPct val="100000"/>
            </a:lnSpc>
            <a:spcBef>
              <a:spcPts val="0"/>
            </a:spcBef>
            <a:spcAft>
              <a:spcPts val="0"/>
            </a:spcAft>
            <a:buClrTx/>
            <a:buSzTx/>
            <a:buFontTx/>
            <a:buNone/>
            <a:tabLst/>
            <a:defRPr sz="1000"/>
          </a:pPr>
          <a:r>
            <a:rPr lang="ja-JP" altLang="en-US" sz="900">
              <a:solidFill>
                <a:sysClr val="windowText" lastClr="000000"/>
              </a:solidFill>
              <a:effectLst/>
              <a:latin typeface="ＭＳ ゴシック" panose="020B0609070205080204" pitchFamily="49" charset="-128"/>
              <a:ea typeface="ＭＳ ゴシック" panose="020B0609070205080204" pitchFamily="49" charset="-128"/>
              <a:cs typeface="+mn-cs"/>
            </a:rPr>
            <a:t>スケジュール開始年月日</a:t>
          </a:r>
        </a:p>
        <a:p>
          <a:pPr marL="0" marR="0" indent="0" algn="l" defTabSz="914400" rtl="0" eaLnBrk="1" fontAlgn="auto" latinLnBrk="0" hangingPunct="1">
            <a:lnSpc>
              <a:spcPct val="100000"/>
            </a:lnSpc>
            <a:spcBef>
              <a:spcPts val="0"/>
            </a:spcBef>
            <a:spcAft>
              <a:spcPts val="0"/>
            </a:spcAft>
            <a:buClrTx/>
            <a:buSzTx/>
            <a:buFontTx/>
            <a:buNone/>
            <a:tabLst/>
            <a:defRPr sz="1000"/>
          </a:pPr>
          <a:r>
            <a:rPr lang="ja-JP" altLang="en-US" sz="900">
              <a:solidFill>
                <a:sysClr val="windowText" lastClr="000000"/>
              </a:solidFill>
              <a:effectLst/>
              <a:latin typeface="ＭＳ ゴシック" panose="020B0609070205080204" pitchFamily="49" charset="-128"/>
              <a:ea typeface="ＭＳ ゴシック" panose="020B0609070205080204" pitchFamily="49" charset="-128"/>
              <a:cs typeface="+mn-cs"/>
            </a:rPr>
            <a:t>スケジュール開始時分</a:t>
          </a:r>
        </a:p>
      </xdr:txBody>
    </xdr:sp>
    <xdr:clientData/>
  </xdr:twoCellAnchor>
  <xdr:twoCellAnchor>
    <xdr:from>
      <xdr:col>36</xdr:col>
      <xdr:colOff>35298</xdr:colOff>
      <xdr:row>288</xdr:row>
      <xdr:rowOff>116416</xdr:rowOff>
    </xdr:from>
    <xdr:to>
      <xdr:col>48</xdr:col>
      <xdr:colOff>137898</xdr:colOff>
      <xdr:row>294</xdr:row>
      <xdr:rowOff>95250</xdr:rowOff>
    </xdr:to>
    <xdr:sp macro="" textlink="">
      <xdr:nvSpPr>
        <xdr:cNvPr id="124" name="テキスト ボックス 123">
          <a:extLst>
            <a:ext uri="{FF2B5EF4-FFF2-40B4-BE49-F238E27FC236}">
              <a16:creationId xmlns:a16="http://schemas.microsoft.com/office/drawing/2014/main" id="{5F69DFF4-2943-49B2-8B04-90A6EDD9C1BC}"/>
            </a:ext>
          </a:extLst>
        </xdr:cNvPr>
        <xdr:cNvSpPr txBox="1"/>
      </xdr:nvSpPr>
      <xdr:spPr>
        <a:xfrm>
          <a:off x="6207498" y="49417816"/>
          <a:ext cx="2160000" cy="100753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rtl="0" eaLnBrk="1" fontAlgn="auto" latinLnBrk="0" hangingPunct="1"/>
          <a:r>
            <a:rPr lang="ja-JP" altLang="en-US" sz="900">
              <a:solidFill>
                <a:sysClr val="windowText" lastClr="000000"/>
              </a:solidFill>
              <a:effectLst/>
              <a:latin typeface="ＭＳ ゴシック" panose="020B0609070205080204" pitchFamily="49" charset="-128"/>
              <a:ea typeface="ＭＳ ゴシック" panose="020B0609070205080204" pitchFamily="49" charset="-128"/>
            </a:rPr>
            <a:t>スケジュール終了年月日</a:t>
          </a:r>
          <a:endParaRPr lang="en-US" altLang="ja-JP" sz="900">
            <a:solidFill>
              <a:sysClr val="windowText" lastClr="000000"/>
            </a:solidFill>
            <a:effectLst/>
            <a:latin typeface="ＭＳ ゴシック" panose="020B0609070205080204" pitchFamily="49" charset="-128"/>
            <a:ea typeface="ＭＳ ゴシック" panose="020B0609070205080204" pitchFamily="49" charset="-128"/>
          </a:endParaRPr>
        </a:p>
        <a:p>
          <a:pPr rtl="0" eaLnBrk="1" fontAlgn="auto" latinLnBrk="0" hangingPunct="1"/>
          <a:r>
            <a:rPr lang="ja-JP" altLang="en-US" sz="900">
              <a:solidFill>
                <a:sysClr val="windowText" lastClr="000000"/>
              </a:solidFill>
              <a:effectLst/>
              <a:latin typeface="ＭＳ ゴシック" panose="020B0609070205080204" pitchFamily="49" charset="-128"/>
              <a:ea typeface="ＭＳ ゴシック" panose="020B0609070205080204" pitchFamily="49" charset="-128"/>
            </a:rPr>
            <a:t>スケジュール終了時分</a:t>
          </a:r>
          <a:endParaRPr lang="en-US" altLang="ja-JP" sz="900">
            <a:solidFill>
              <a:sysClr val="windowText" lastClr="000000"/>
            </a:solidFill>
            <a:effectLst/>
            <a:latin typeface="ＭＳ ゴシック" panose="020B0609070205080204" pitchFamily="49" charset="-128"/>
            <a:ea typeface="ＭＳ ゴシック" panose="020B0609070205080204" pitchFamily="49" charset="-128"/>
          </a:endParaRPr>
        </a:p>
        <a:p>
          <a:pPr rtl="0" eaLnBrk="1" fontAlgn="auto" latinLnBrk="0" hangingPunct="1"/>
          <a:r>
            <a:rPr lang="ja-JP" altLang="en-US" sz="900">
              <a:solidFill>
                <a:sysClr val="windowText" lastClr="000000"/>
              </a:solidFill>
              <a:effectLst/>
              <a:latin typeface="ＭＳ ゴシック" panose="020B0609070205080204" pitchFamily="49" charset="-128"/>
              <a:ea typeface="ＭＳ ゴシック" panose="020B0609070205080204" pitchFamily="49" charset="-128"/>
            </a:rPr>
            <a:t>容量オークション</a:t>
          </a:r>
          <a:r>
            <a:rPr lang="en-US" altLang="ja-JP" sz="900">
              <a:solidFill>
                <a:sysClr val="windowText" lastClr="000000"/>
              </a:solidFill>
              <a:effectLst/>
              <a:latin typeface="ＭＳ ゴシック" panose="020B0609070205080204" pitchFamily="49" charset="-128"/>
              <a:ea typeface="ＭＳ ゴシック" panose="020B0609070205080204" pitchFamily="49" charset="-128"/>
            </a:rPr>
            <a:t>ID</a:t>
          </a:r>
        </a:p>
        <a:p>
          <a:pPr rtl="0" eaLnBrk="1" fontAlgn="auto" latinLnBrk="0" hangingPunct="1"/>
          <a:r>
            <a:rPr lang="ja-JP" altLang="en-US" sz="900">
              <a:solidFill>
                <a:sysClr val="windowText" lastClr="000000"/>
              </a:solidFill>
              <a:effectLst/>
              <a:latin typeface="ＭＳ ゴシック" panose="020B0609070205080204" pitchFamily="49" charset="-128"/>
              <a:ea typeface="ＭＳ ゴシック" panose="020B0609070205080204" pitchFamily="49" charset="-128"/>
            </a:rPr>
            <a:t>適用開始年月日</a:t>
          </a:r>
          <a:endParaRPr lang="en-US" altLang="ja-JP" sz="900">
            <a:solidFill>
              <a:sysClr val="windowText" lastClr="000000"/>
            </a:solidFill>
            <a:effectLst/>
            <a:latin typeface="ＭＳ ゴシック" panose="020B0609070205080204" pitchFamily="49" charset="-128"/>
            <a:ea typeface="ＭＳ ゴシック" panose="020B0609070205080204" pitchFamily="49" charset="-128"/>
          </a:endParaRPr>
        </a:p>
        <a:p>
          <a:pPr rtl="0" eaLnBrk="1" fontAlgn="auto" latinLnBrk="0" hangingPunct="1"/>
          <a:r>
            <a:rPr lang="ja-JP" altLang="en-US" sz="900">
              <a:solidFill>
                <a:sysClr val="windowText" lastClr="000000"/>
              </a:solidFill>
              <a:effectLst/>
              <a:latin typeface="ＭＳ ゴシック" panose="020B0609070205080204" pitchFamily="49" charset="-128"/>
              <a:ea typeface="ＭＳ ゴシック" panose="020B0609070205080204" pitchFamily="49" charset="-128"/>
            </a:rPr>
            <a:t>適用終了年月日</a:t>
          </a:r>
        </a:p>
      </xdr:txBody>
    </xdr:sp>
    <xdr:clientData/>
  </xdr:twoCellAnchor>
  <xdr:oneCellAnchor>
    <xdr:from>
      <xdr:col>30</xdr:col>
      <xdr:colOff>95250</xdr:colOff>
      <xdr:row>50</xdr:row>
      <xdr:rowOff>0</xdr:rowOff>
    </xdr:from>
    <xdr:ext cx="588623" cy="242374"/>
    <xdr:sp macro="" textlink="">
      <xdr:nvSpPr>
        <xdr:cNvPr id="152" name="テキスト ボックス 151">
          <a:extLst>
            <a:ext uri="{FF2B5EF4-FFF2-40B4-BE49-F238E27FC236}">
              <a16:creationId xmlns:a16="http://schemas.microsoft.com/office/drawing/2014/main" id="{A68A68A1-6E40-4FBA-B188-E854BE6B079A}"/>
            </a:ext>
          </a:extLst>
        </xdr:cNvPr>
        <xdr:cNvSpPr txBox="1"/>
      </xdr:nvSpPr>
      <xdr:spPr>
        <a:xfrm>
          <a:off x="5238750" y="8496300"/>
          <a:ext cx="588623" cy="242374"/>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r>
            <a:rPr kumimoji="1" lang="en-US" altLang="ja-JP" sz="900">
              <a:solidFill>
                <a:sysClr val="windowText" lastClr="000000"/>
              </a:solidFill>
              <a:latin typeface="ＭＳ ゴシック" panose="020B0609070205080204" pitchFamily="49" charset="-128"/>
              <a:ea typeface="ＭＳ ゴシック" panose="020B0609070205080204" pitchFamily="49" charset="-128"/>
            </a:rPr>
            <a:t>n(n&gt;=2)</a:t>
          </a:r>
          <a:endParaRPr kumimoji="1" lang="ja-JP" altLang="en-US" sz="900">
            <a:solidFill>
              <a:sysClr val="windowText" lastClr="000000"/>
            </a:solidFill>
            <a:latin typeface="ＭＳ ゴシック" panose="020B0609070205080204" pitchFamily="49" charset="-128"/>
            <a:ea typeface="ＭＳ ゴシック" panose="020B0609070205080204" pitchFamily="49" charset="-128"/>
          </a:endParaRPr>
        </a:p>
      </xdr:txBody>
    </xdr:sp>
    <xdr:clientData/>
  </xdr:oneCellAnchor>
  <xdr:oneCellAnchor>
    <xdr:from>
      <xdr:col>16</xdr:col>
      <xdr:colOff>94130</xdr:colOff>
      <xdr:row>51</xdr:row>
      <xdr:rowOff>51547</xdr:rowOff>
    </xdr:from>
    <xdr:ext cx="242374" cy="242374"/>
    <xdr:sp macro="" textlink="">
      <xdr:nvSpPr>
        <xdr:cNvPr id="153" name="テキスト ボックス 152">
          <a:extLst>
            <a:ext uri="{FF2B5EF4-FFF2-40B4-BE49-F238E27FC236}">
              <a16:creationId xmlns:a16="http://schemas.microsoft.com/office/drawing/2014/main" id="{48CC6480-BC22-4F0D-8952-EF31BC0059E8}"/>
            </a:ext>
          </a:extLst>
        </xdr:cNvPr>
        <xdr:cNvSpPr txBox="1"/>
      </xdr:nvSpPr>
      <xdr:spPr>
        <a:xfrm>
          <a:off x="2837330" y="8719297"/>
          <a:ext cx="242374" cy="242374"/>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r>
            <a:rPr kumimoji="1" lang="en-US" altLang="ja-JP" sz="900">
              <a:solidFill>
                <a:sysClr val="windowText" lastClr="000000"/>
              </a:solidFill>
              <a:latin typeface="ＭＳ ゴシック" panose="020B0609070205080204" pitchFamily="49" charset="-128"/>
              <a:ea typeface="ＭＳ ゴシック" panose="020B0609070205080204" pitchFamily="49" charset="-128"/>
            </a:rPr>
            <a:t>P</a:t>
          </a:r>
          <a:endParaRPr kumimoji="1" lang="ja-JP" altLang="en-US" sz="900">
            <a:solidFill>
              <a:sysClr val="windowText" lastClr="000000"/>
            </a:solidFill>
            <a:latin typeface="ＭＳ ゴシック" panose="020B0609070205080204" pitchFamily="49" charset="-128"/>
            <a:ea typeface="ＭＳ ゴシック" panose="020B0609070205080204" pitchFamily="49" charset="-128"/>
          </a:endParaRPr>
        </a:p>
      </xdr:txBody>
    </xdr:sp>
    <xdr:clientData/>
  </xdr:oneCellAnchor>
  <xdr:oneCellAnchor>
    <xdr:from>
      <xdr:col>34</xdr:col>
      <xdr:colOff>158467</xdr:colOff>
      <xdr:row>22</xdr:row>
      <xdr:rowOff>16969</xdr:rowOff>
    </xdr:from>
    <xdr:ext cx="242374" cy="242374"/>
    <xdr:sp macro="" textlink="">
      <xdr:nvSpPr>
        <xdr:cNvPr id="156" name="テキスト ボックス 155">
          <a:extLst>
            <a:ext uri="{FF2B5EF4-FFF2-40B4-BE49-F238E27FC236}">
              <a16:creationId xmlns:a16="http://schemas.microsoft.com/office/drawing/2014/main" id="{08906B2E-CDE1-4B02-B260-83A497EFE9A2}"/>
            </a:ext>
          </a:extLst>
        </xdr:cNvPr>
        <xdr:cNvSpPr txBox="1"/>
      </xdr:nvSpPr>
      <xdr:spPr>
        <a:xfrm>
          <a:off x="5987767" y="3712669"/>
          <a:ext cx="242374" cy="242374"/>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r>
            <a:rPr kumimoji="1" lang="en-US" altLang="ja-JP" sz="900">
              <a:solidFill>
                <a:sysClr val="windowText" lastClr="000000"/>
              </a:solidFill>
              <a:latin typeface="ＭＳ ゴシック" panose="020B0609070205080204" pitchFamily="49" charset="-128"/>
              <a:ea typeface="ＭＳ ゴシック" panose="020B0609070205080204" pitchFamily="49" charset="-128"/>
            </a:rPr>
            <a:t>P</a:t>
          </a:r>
          <a:endParaRPr kumimoji="1" lang="ja-JP" altLang="en-US" sz="900">
            <a:solidFill>
              <a:sysClr val="windowText" lastClr="000000"/>
            </a:solidFill>
            <a:latin typeface="ＭＳ ゴシック" panose="020B0609070205080204" pitchFamily="49" charset="-128"/>
            <a:ea typeface="ＭＳ ゴシック" panose="020B0609070205080204" pitchFamily="49" charset="-128"/>
          </a:endParaRPr>
        </a:p>
      </xdr:txBody>
    </xdr:sp>
    <xdr:clientData/>
  </xdr:oneCellAnchor>
  <xdr:twoCellAnchor>
    <xdr:from>
      <xdr:col>36</xdr:col>
      <xdr:colOff>66016</xdr:colOff>
      <xdr:row>38</xdr:row>
      <xdr:rowOff>91109</xdr:rowOff>
    </xdr:from>
    <xdr:to>
      <xdr:col>42</xdr:col>
      <xdr:colOff>118558</xdr:colOff>
      <xdr:row>44</xdr:row>
      <xdr:rowOff>19520</xdr:rowOff>
    </xdr:to>
    <xdr:cxnSp macro="">
      <xdr:nvCxnSpPr>
        <xdr:cNvPr id="157" name="カギ線コネクタ 156">
          <a:extLst>
            <a:ext uri="{FF2B5EF4-FFF2-40B4-BE49-F238E27FC236}">
              <a16:creationId xmlns:a16="http://schemas.microsoft.com/office/drawing/2014/main" id="{1CD68400-7628-4AD2-852C-564A6A463B42}"/>
            </a:ext>
          </a:extLst>
        </xdr:cNvPr>
        <xdr:cNvCxnSpPr>
          <a:stCxn id="53" idx="1"/>
          <a:endCxn id="6" idx="2"/>
        </xdr:cNvCxnSpPr>
      </xdr:nvCxnSpPr>
      <xdr:spPr bwMode="auto">
        <a:xfrm rot="10800000" flipH="1">
          <a:off x="6238216" y="6530009"/>
          <a:ext cx="1081242" cy="957111"/>
        </a:xfrm>
        <a:prstGeom prst="bentConnector4">
          <a:avLst>
            <a:gd name="adj1" fmla="val -20855"/>
            <a:gd name="adj2" fmla="val 74133"/>
          </a:avLst>
        </a:prstGeom>
        <a:noFill/>
        <a:ln w="9525">
          <a:solidFill>
            <a:schemeClr val="tx1"/>
          </a:solidFill>
          <a:miter lim="800000"/>
          <a:headEnd type="none" w="med" len="med"/>
          <a:tailEnd type="none"/>
        </a:ln>
        <a:extLst>
          <a:ext uri="{909E8E84-426E-40DD-AFC4-6F175D3DCCD1}">
            <a14:hiddenFill xmlns:a14="http://schemas.microsoft.com/office/drawing/2010/main">
              <a:noFill/>
            </a14:hiddenFill>
          </a:ext>
        </a:extLst>
      </xdr:spPr>
    </xdr:cxnSp>
    <xdr:clientData/>
  </xdr:twoCellAnchor>
  <xdr:oneCellAnchor>
    <xdr:from>
      <xdr:col>51</xdr:col>
      <xdr:colOff>47482</xdr:colOff>
      <xdr:row>85</xdr:row>
      <xdr:rowOff>142875</xdr:rowOff>
    </xdr:from>
    <xdr:ext cx="415498" cy="242374"/>
    <xdr:sp macro="" textlink="">
      <xdr:nvSpPr>
        <xdr:cNvPr id="158" name="テキスト ボックス 157">
          <a:extLst>
            <a:ext uri="{FF2B5EF4-FFF2-40B4-BE49-F238E27FC236}">
              <a16:creationId xmlns:a16="http://schemas.microsoft.com/office/drawing/2014/main" id="{537B98D7-DFF8-4601-AFAF-F812C1A857A4}"/>
            </a:ext>
          </a:extLst>
        </xdr:cNvPr>
        <xdr:cNvSpPr txBox="1"/>
      </xdr:nvSpPr>
      <xdr:spPr>
        <a:xfrm>
          <a:off x="8791432" y="14639925"/>
          <a:ext cx="415498" cy="242374"/>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r>
            <a:rPr kumimoji="1" lang="en-US" altLang="ja-JP" sz="900">
              <a:solidFill>
                <a:sysClr val="windowText" lastClr="000000"/>
              </a:solidFill>
              <a:latin typeface="ＭＳ ゴシック" panose="020B0609070205080204" pitchFamily="49" charset="-128"/>
              <a:ea typeface="ＭＳ ゴシック" panose="020B0609070205080204" pitchFamily="49" charset="-128"/>
            </a:rPr>
            <a:t>0-10</a:t>
          </a:r>
          <a:endParaRPr kumimoji="1" lang="ja-JP" altLang="en-US" sz="900">
            <a:solidFill>
              <a:sysClr val="windowText" lastClr="000000"/>
            </a:solidFill>
            <a:latin typeface="ＭＳ ゴシック" panose="020B0609070205080204" pitchFamily="49" charset="-128"/>
            <a:ea typeface="ＭＳ ゴシック" panose="020B0609070205080204" pitchFamily="49" charset="-128"/>
          </a:endParaRPr>
        </a:p>
      </xdr:txBody>
    </xdr:sp>
    <xdr:clientData/>
  </xdr:oneCellAnchor>
  <xdr:oneCellAnchor>
    <xdr:from>
      <xdr:col>99</xdr:col>
      <xdr:colOff>69270</xdr:colOff>
      <xdr:row>81</xdr:row>
      <xdr:rowOff>142875</xdr:rowOff>
    </xdr:from>
    <xdr:ext cx="415498" cy="242374"/>
    <xdr:sp macro="" textlink="">
      <xdr:nvSpPr>
        <xdr:cNvPr id="159" name="テキスト ボックス 158">
          <a:extLst>
            <a:ext uri="{FF2B5EF4-FFF2-40B4-BE49-F238E27FC236}">
              <a16:creationId xmlns:a16="http://schemas.microsoft.com/office/drawing/2014/main" id="{E911AE31-0BA3-4A99-97CF-1704536A6515}"/>
            </a:ext>
          </a:extLst>
        </xdr:cNvPr>
        <xdr:cNvSpPr txBox="1"/>
      </xdr:nvSpPr>
      <xdr:spPr>
        <a:xfrm>
          <a:off x="17042820" y="13954125"/>
          <a:ext cx="415498" cy="242374"/>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r>
            <a:rPr kumimoji="1" lang="en-US" altLang="ja-JP" sz="900">
              <a:solidFill>
                <a:sysClr val="windowText" lastClr="000000"/>
              </a:solidFill>
              <a:latin typeface="ＭＳ ゴシック" panose="020B0609070205080204" pitchFamily="49" charset="-128"/>
              <a:ea typeface="ＭＳ ゴシック" panose="020B0609070205080204" pitchFamily="49" charset="-128"/>
            </a:rPr>
            <a:t>0-10</a:t>
          </a:r>
          <a:endParaRPr kumimoji="1" lang="ja-JP" altLang="en-US" sz="900">
            <a:solidFill>
              <a:sysClr val="windowText" lastClr="000000"/>
            </a:solidFill>
            <a:latin typeface="ＭＳ ゴシック" panose="020B0609070205080204" pitchFamily="49" charset="-128"/>
            <a:ea typeface="ＭＳ ゴシック" panose="020B0609070205080204" pitchFamily="49" charset="-128"/>
          </a:endParaRPr>
        </a:p>
      </xdr:txBody>
    </xdr:sp>
    <xdr:clientData/>
  </xdr:oneCellAnchor>
  <xdr:oneCellAnchor>
    <xdr:from>
      <xdr:col>88</xdr:col>
      <xdr:colOff>19050</xdr:colOff>
      <xdr:row>6</xdr:row>
      <xdr:rowOff>101155</xdr:rowOff>
    </xdr:from>
    <xdr:ext cx="270681" cy="242374"/>
    <xdr:sp macro="" textlink="">
      <xdr:nvSpPr>
        <xdr:cNvPr id="161" name="テキスト ボックス 160">
          <a:extLst>
            <a:ext uri="{FF2B5EF4-FFF2-40B4-BE49-F238E27FC236}">
              <a16:creationId xmlns:a16="http://schemas.microsoft.com/office/drawing/2014/main" id="{7B445EFE-AC1F-4298-B879-4A45FF2A1FD1}"/>
            </a:ext>
          </a:extLst>
        </xdr:cNvPr>
        <xdr:cNvSpPr txBox="1"/>
      </xdr:nvSpPr>
      <xdr:spPr>
        <a:xfrm>
          <a:off x="15106650" y="1053655"/>
          <a:ext cx="270681" cy="242374"/>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r>
            <a:rPr kumimoji="1" lang="en-US" altLang="ja-JP" sz="900">
              <a:solidFill>
                <a:sysClr val="windowText" lastClr="000000"/>
              </a:solidFill>
              <a:latin typeface="ＭＳ ゴシック" panose="020B0609070205080204" pitchFamily="49" charset="-128"/>
              <a:ea typeface="ＭＳ ゴシック" panose="020B0609070205080204" pitchFamily="49" charset="-128"/>
            </a:rPr>
            <a:t>Z</a:t>
          </a:r>
          <a:endParaRPr kumimoji="1" lang="ja-JP" altLang="en-US" sz="900">
            <a:solidFill>
              <a:sysClr val="windowText" lastClr="000000"/>
            </a:solidFill>
            <a:latin typeface="ＭＳ ゴシック" panose="020B0609070205080204" pitchFamily="49" charset="-128"/>
            <a:ea typeface="ＭＳ ゴシック" panose="020B0609070205080204" pitchFamily="49" charset="-128"/>
          </a:endParaRPr>
        </a:p>
      </xdr:txBody>
    </xdr:sp>
    <xdr:clientData/>
  </xdr:oneCellAnchor>
  <xdr:oneCellAnchor>
    <xdr:from>
      <xdr:col>67</xdr:col>
      <xdr:colOff>165000</xdr:colOff>
      <xdr:row>6</xdr:row>
      <xdr:rowOff>99001</xdr:rowOff>
    </xdr:from>
    <xdr:ext cx="242374" cy="242374"/>
    <xdr:sp macro="" textlink="">
      <xdr:nvSpPr>
        <xdr:cNvPr id="163" name="テキスト ボックス 162">
          <a:extLst>
            <a:ext uri="{FF2B5EF4-FFF2-40B4-BE49-F238E27FC236}">
              <a16:creationId xmlns:a16="http://schemas.microsoft.com/office/drawing/2014/main" id="{78BD7ED8-7FB4-4736-B9B6-A49E37DE79ED}"/>
            </a:ext>
          </a:extLst>
        </xdr:cNvPr>
        <xdr:cNvSpPr txBox="1"/>
      </xdr:nvSpPr>
      <xdr:spPr>
        <a:xfrm>
          <a:off x="11652150" y="1051501"/>
          <a:ext cx="242374" cy="242374"/>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r>
            <a:rPr kumimoji="1" lang="en-US" altLang="ja-JP" sz="900">
              <a:solidFill>
                <a:sysClr val="windowText" lastClr="000000"/>
              </a:solidFill>
              <a:latin typeface="ＭＳ ゴシック" panose="020B0609070205080204" pitchFamily="49" charset="-128"/>
              <a:ea typeface="ＭＳ ゴシック" panose="020B0609070205080204" pitchFamily="49" charset="-128"/>
            </a:rPr>
            <a:t>P</a:t>
          </a:r>
          <a:endParaRPr kumimoji="1" lang="ja-JP" altLang="en-US" sz="900">
            <a:solidFill>
              <a:sysClr val="windowText" lastClr="000000"/>
            </a:solidFill>
            <a:latin typeface="ＭＳ ゴシック" panose="020B0609070205080204" pitchFamily="49" charset="-128"/>
            <a:ea typeface="ＭＳ ゴシック" panose="020B0609070205080204" pitchFamily="49" charset="-128"/>
          </a:endParaRPr>
        </a:p>
      </xdr:txBody>
    </xdr:sp>
    <xdr:clientData/>
  </xdr:oneCellAnchor>
  <xdr:twoCellAnchor>
    <xdr:from>
      <xdr:col>19</xdr:col>
      <xdr:colOff>63923</xdr:colOff>
      <xdr:row>39</xdr:row>
      <xdr:rowOff>42580</xdr:rowOff>
    </xdr:from>
    <xdr:to>
      <xdr:col>32</xdr:col>
      <xdr:colOff>67073</xdr:colOff>
      <xdr:row>40</xdr:row>
      <xdr:rowOff>84646</xdr:rowOff>
    </xdr:to>
    <xdr:sp macro="" textlink="">
      <xdr:nvSpPr>
        <xdr:cNvPr id="173" name="Rectangle 24">
          <a:extLst>
            <a:ext uri="{FF2B5EF4-FFF2-40B4-BE49-F238E27FC236}">
              <a16:creationId xmlns:a16="http://schemas.microsoft.com/office/drawing/2014/main" id="{B6B9F874-9275-4A6A-B395-F3FCC64FACD8}"/>
            </a:ext>
          </a:extLst>
        </xdr:cNvPr>
        <xdr:cNvSpPr>
          <a:spLocks noChangeArrowheads="1"/>
        </xdr:cNvSpPr>
      </xdr:nvSpPr>
      <xdr:spPr bwMode="auto">
        <a:xfrm>
          <a:off x="3321473" y="6652930"/>
          <a:ext cx="2232000" cy="213516"/>
        </a:xfrm>
        <a:prstGeom prst="rect">
          <a:avLst/>
        </a:prstGeom>
        <a:noFill/>
        <a:ln w="9525">
          <a:noFill/>
          <a:miter lim="800000"/>
          <a:headEnd/>
          <a:tailEnd/>
        </a:ln>
      </xdr:spPr>
      <xdr:txBody>
        <a:bodyPr vertOverflow="clip" horzOverflow="clip" wrap="square" lIns="72000" tIns="18288" rIns="0" bIns="0" anchor="t" anchorCtr="0" upright="1"/>
        <a:lstStyle/>
        <a:p>
          <a:pPr marL="0" marR="0" indent="0" algn="l" defTabSz="914400" rtl="0" eaLnBrk="1" fontAlgn="auto" latinLnBrk="0" hangingPunct="1">
            <a:lnSpc>
              <a:spcPct val="100000"/>
            </a:lnSpc>
            <a:spcBef>
              <a:spcPts val="0"/>
            </a:spcBef>
            <a:spcAft>
              <a:spcPts val="0"/>
            </a:spcAft>
            <a:buClrTx/>
            <a:buSzTx/>
            <a:buFontTx/>
            <a:buNone/>
            <a:tabLst/>
            <a:defRPr sz="1000"/>
          </a:pPr>
          <a:r>
            <a:rPr lang="ja-JP" altLang="en-US" sz="900">
              <a:solidFill>
                <a:sysClr val="windowText" lastClr="000000"/>
              </a:solidFill>
              <a:effectLst/>
              <a:latin typeface="ＭＳ ゴシック" panose="020B0609070205080204" pitchFamily="49" charset="-128"/>
              <a:ea typeface="ＭＳ ゴシック" panose="020B0609070205080204" pitchFamily="49" charset="-128"/>
              <a:cs typeface="+mn-cs"/>
            </a:rPr>
            <a:t>クライアント証明書情報</a:t>
          </a:r>
        </a:p>
      </xdr:txBody>
    </xdr:sp>
    <xdr:clientData/>
  </xdr:twoCellAnchor>
  <xdr:twoCellAnchor>
    <xdr:from>
      <xdr:col>19</xdr:col>
      <xdr:colOff>63923</xdr:colOff>
      <xdr:row>40</xdr:row>
      <xdr:rowOff>112529</xdr:rowOff>
    </xdr:from>
    <xdr:to>
      <xdr:col>32</xdr:col>
      <xdr:colOff>67073</xdr:colOff>
      <xdr:row>49</xdr:row>
      <xdr:rowOff>94008</xdr:rowOff>
    </xdr:to>
    <xdr:sp macro="" textlink="">
      <xdr:nvSpPr>
        <xdr:cNvPr id="174" name="Rectangle 25">
          <a:extLst>
            <a:ext uri="{FF2B5EF4-FFF2-40B4-BE49-F238E27FC236}">
              <a16:creationId xmlns:a16="http://schemas.microsoft.com/office/drawing/2014/main" id="{C23415D6-CEAB-40A1-A01D-DE4386A48587}"/>
            </a:ext>
          </a:extLst>
        </xdr:cNvPr>
        <xdr:cNvSpPr>
          <a:spLocks noChangeArrowheads="1"/>
        </xdr:cNvSpPr>
      </xdr:nvSpPr>
      <xdr:spPr bwMode="auto">
        <a:xfrm>
          <a:off x="3321473" y="6894329"/>
          <a:ext cx="2232000" cy="1524529"/>
        </a:xfrm>
        <a:prstGeom prst="rect">
          <a:avLst/>
        </a:prstGeom>
        <a:solidFill>
          <a:srgbClr val="FF99CC"/>
        </a:solidFill>
        <a:ln w="9525">
          <a:solidFill>
            <a:schemeClr val="tx1"/>
          </a:solidFill>
          <a:miter lim="800000"/>
          <a:headEnd/>
          <a:tailEnd/>
        </a:ln>
        <a:effectLst>
          <a:outerShdw dist="35921" dir="2700000" algn="ctr" rotWithShape="0">
            <a:srgbClr val="808080"/>
          </a:outerShdw>
        </a:effectLst>
      </xdr:spPr>
      <xdr:txBody>
        <a:bodyPr vertOverflow="clip" horzOverflow="clip" wrap="square" lIns="72000" tIns="18288" rIns="0" bIns="0" anchor="t" anchorCtr="0" upright="1"/>
        <a:lstStyle/>
        <a:p>
          <a:endParaRPr lang="ja-JP" altLang="ja-JP" sz="900">
            <a:solidFill>
              <a:sysClr val="windowText" lastClr="000000"/>
            </a:solidFill>
            <a:effectLst/>
            <a:latin typeface="ＭＳ ゴシック" panose="020B0609070205080204" pitchFamily="49" charset="-128"/>
            <a:ea typeface="ＭＳ ゴシック" panose="020B0609070205080204" pitchFamily="49" charset="-128"/>
          </a:endParaRPr>
        </a:p>
      </xdr:txBody>
    </xdr:sp>
    <xdr:clientData/>
  </xdr:twoCellAnchor>
  <xdr:twoCellAnchor>
    <xdr:from>
      <xdr:col>19</xdr:col>
      <xdr:colOff>63923</xdr:colOff>
      <xdr:row>45</xdr:row>
      <xdr:rowOff>73291</xdr:rowOff>
    </xdr:from>
    <xdr:to>
      <xdr:col>32</xdr:col>
      <xdr:colOff>67073</xdr:colOff>
      <xdr:row>45</xdr:row>
      <xdr:rowOff>73291</xdr:rowOff>
    </xdr:to>
    <xdr:sp macro="" textlink="">
      <xdr:nvSpPr>
        <xdr:cNvPr id="175" name="Line 121">
          <a:extLst>
            <a:ext uri="{FF2B5EF4-FFF2-40B4-BE49-F238E27FC236}">
              <a16:creationId xmlns:a16="http://schemas.microsoft.com/office/drawing/2014/main" id="{374DE38E-BA5E-4FF5-9204-8CC7BC6F3C50}"/>
            </a:ext>
          </a:extLst>
        </xdr:cNvPr>
        <xdr:cNvSpPr>
          <a:spLocks noChangeShapeType="1"/>
        </xdr:cNvSpPr>
      </xdr:nvSpPr>
      <xdr:spPr bwMode="auto">
        <a:xfrm flipV="1">
          <a:off x="3321473" y="7712341"/>
          <a:ext cx="2232000" cy="0"/>
        </a:xfrm>
        <a:prstGeom prst="line">
          <a:avLst/>
        </a:prstGeom>
        <a:noFill/>
        <a:ln w="9525">
          <a:solidFill>
            <a:schemeClr val="tx1"/>
          </a:solidFill>
          <a:round/>
          <a:headEnd/>
          <a:tailEnd/>
        </a:ln>
        <a:extLst>
          <a:ext uri="{909E8E84-426E-40DD-AFC4-6F175D3DCCD1}">
            <a14:hiddenFill xmlns:a14="http://schemas.microsoft.com/office/drawing/2010/main">
              <a:noFill/>
            </a14:hiddenFill>
          </a:ext>
        </a:extLst>
      </xdr:spPr>
    </xdr:sp>
    <xdr:clientData/>
  </xdr:twoCellAnchor>
  <xdr:twoCellAnchor>
    <xdr:from>
      <xdr:col>19</xdr:col>
      <xdr:colOff>63923</xdr:colOff>
      <xdr:row>40</xdr:row>
      <xdr:rowOff>129098</xdr:rowOff>
    </xdr:from>
    <xdr:to>
      <xdr:col>32</xdr:col>
      <xdr:colOff>67073</xdr:colOff>
      <xdr:row>45</xdr:row>
      <xdr:rowOff>51424</xdr:rowOff>
    </xdr:to>
    <xdr:sp macro="" textlink="">
      <xdr:nvSpPr>
        <xdr:cNvPr id="176" name="テキスト ボックス 175">
          <a:extLst>
            <a:ext uri="{FF2B5EF4-FFF2-40B4-BE49-F238E27FC236}">
              <a16:creationId xmlns:a16="http://schemas.microsoft.com/office/drawing/2014/main" id="{0E98DF24-E185-4C8F-81AB-7A34D3186D8D}"/>
            </a:ext>
          </a:extLst>
        </xdr:cNvPr>
        <xdr:cNvSpPr txBox="1"/>
      </xdr:nvSpPr>
      <xdr:spPr>
        <a:xfrm>
          <a:off x="3321473" y="6910898"/>
          <a:ext cx="2232000" cy="77957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r>
            <a:rPr lang="ja-JP" altLang="en-US" sz="900">
              <a:solidFill>
                <a:sysClr val="windowText" lastClr="000000"/>
              </a:solidFill>
              <a:effectLst/>
              <a:latin typeface="ＭＳ ゴシック" panose="020B0609070205080204" pitchFamily="49" charset="-128"/>
              <a:ea typeface="ＭＳ ゴシック" panose="020B0609070205080204" pitchFamily="49" charset="-128"/>
            </a:rPr>
            <a:t>事業者コード</a:t>
          </a:r>
          <a:r>
            <a:rPr lang="en-US" altLang="ja-JP" sz="900">
              <a:solidFill>
                <a:sysClr val="windowText" lastClr="000000"/>
              </a:solidFill>
              <a:effectLst/>
              <a:latin typeface="ＭＳ ゴシック" panose="020B0609070205080204" pitchFamily="49" charset="-128"/>
              <a:ea typeface="ＭＳ ゴシック" panose="020B0609070205080204" pitchFamily="49" charset="-128"/>
            </a:rPr>
            <a:t>(FK)</a:t>
          </a:r>
        </a:p>
        <a:p>
          <a:r>
            <a:rPr lang="ja-JP" altLang="en-US" sz="900">
              <a:solidFill>
                <a:sysClr val="windowText" lastClr="000000"/>
              </a:solidFill>
              <a:effectLst/>
              <a:latin typeface="ＭＳ ゴシック" panose="020B0609070205080204" pitchFamily="49" charset="-128"/>
              <a:ea typeface="ＭＳ ゴシック" panose="020B0609070205080204" pitchFamily="49" charset="-128"/>
            </a:rPr>
            <a:t>クライアント証明書</a:t>
          </a:r>
          <a:r>
            <a:rPr lang="en-US" altLang="ja-JP" sz="900">
              <a:solidFill>
                <a:sysClr val="windowText" lastClr="000000"/>
              </a:solidFill>
              <a:effectLst/>
              <a:latin typeface="ＭＳ ゴシック" panose="020B0609070205080204" pitchFamily="49" charset="-128"/>
              <a:ea typeface="ＭＳ ゴシック" panose="020B0609070205080204" pitchFamily="49" charset="-128"/>
            </a:rPr>
            <a:t>ID</a:t>
          </a:r>
        </a:p>
        <a:p>
          <a:r>
            <a:rPr lang="ja-JP" altLang="en-US" sz="900">
              <a:solidFill>
                <a:sysClr val="windowText" lastClr="000000"/>
              </a:solidFill>
              <a:effectLst/>
              <a:latin typeface="ＭＳ ゴシック" panose="020B0609070205080204" pitchFamily="49" charset="-128"/>
              <a:ea typeface="ＭＳ ゴシック" panose="020B0609070205080204" pitchFamily="49" charset="-128"/>
            </a:rPr>
            <a:t>シリアル番号</a:t>
          </a:r>
          <a:endParaRPr lang="en-US" altLang="ja-JP" sz="900">
            <a:solidFill>
              <a:sysClr val="windowText" lastClr="000000"/>
            </a:solidFill>
            <a:effectLst/>
            <a:latin typeface="ＭＳ ゴシック" panose="020B0609070205080204" pitchFamily="49" charset="-128"/>
            <a:ea typeface="ＭＳ ゴシック" panose="020B0609070205080204" pitchFamily="49" charset="-128"/>
          </a:endParaRPr>
        </a:p>
        <a:p>
          <a:r>
            <a:rPr lang="ja-JP" altLang="en-US" sz="900">
              <a:solidFill>
                <a:sysClr val="windowText" lastClr="000000"/>
              </a:solidFill>
              <a:effectLst/>
              <a:latin typeface="ＭＳ ゴシック" panose="020B0609070205080204" pitchFamily="49" charset="-128"/>
              <a:ea typeface="ＭＳ ゴシック" panose="020B0609070205080204" pitchFamily="49" charset="-128"/>
            </a:rPr>
            <a:t>クライアント証明書情報更新連番</a:t>
          </a:r>
          <a:endParaRPr lang="en-US" altLang="ja-JP" sz="900">
            <a:solidFill>
              <a:sysClr val="windowText" lastClr="000000"/>
            </a:solidFill>
            <a:effectLst/>
            <a:latin typeface="ＭＳ ゴシック" panose="020B0609070205080204" pitchFamily="49" charset="-128"/>
            <a:ea typeface="ＭＳ ゴシック" panose="020B0609070205080204" pitchFamily="49" charset="-128"/>
          </a:endParaRPr>
        </a:p>
      </xdr:txBody>
    </xdr:sp>
    <xdr:clientData/>
  </xdr:twoCellAnchor>
  <xdr:twoCellAnchor>
    <xdr:from>
      <xdr:col>19</xdr:col>
      <xdr:colOff>63923</xdr:colOff>
      <xdr:row>45</xdr:row>
      <xdr:rowOff>88315</xdr:rowOff>
    </xdr:from>
    <xdr:to>
      <xdr:col>32</xdr:col>
      <xdr:colOff>67073</xdr:colOff>
      <xdr:row>49</xdr:row>
      <xdr:rowOff>74543</xdr:rowOff>
    </xdr:to>
    <xdr:sp macro="" textlink="">
      <xdr:nvSpPr>
        <xdr:cNvPr id="177" name="テキスト ボックス 176">
          <a:extLst>
            <a:ext uri="{FF2B5EF4-FFF2-40B4-BE49-F238E27FC236}">
              <a16:creationId xmlns:a16="http://schemas.microsoft.com/office/drawing/2014/main" id="{0F1C7FCD-ACB3-4F36-B9E6-7327F7E1167D}"/>
            </a:ext>
          </a:extLst>
        </xdr:cNvPr>
        <xdr:cNvSpPr txBox="1"/>
      </xdr:nvSpPr>
      <xdr:spPr>
        <a:xfrm>
          <a:off x="3321473" y="7727365"/>
          <a:ext cx="2232000" cy="67202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eaLnBrk="1" fontAlgn="auto" latinLnBrk="0" hangingPunct="1"/>
          <a:r>
            <a:rPr lang="ja-JP" altLang="en-US" sz="900">
              <a:solidFill>
                <a:sysClr val="windowText" lastClr="000000"/>
              </a:solidFill>
              <a:effectLst/>
              <a:latin typeface="ＭＳ ゴシック" panose="020B0609070205080204" pitchFamily="49" charset="-128"/>
              <a:ea typeface="ＭＳ ゴシック" panose="020B0609070205080204" pitchFamily="49" charset="-128"/>
              <a:cs typeface="+mn-cs"/>
            </a:rPr>
            <a:t>有効期限</a:t>
          </a:r>
          <a:endParaRPr lang="en-US" altLang="ja-JP" sz="900">
            <a:solidFill>
              <a:sysClr val="windowText" lastClr="000000"/>
            </a:solidFill>
            <a:effectLst/>
            <a:latin typeface="ＭＳ ゴシック" panose="020B0609070205080204" pitchFamily="49" charset="-128"/>
            <a:ea typeface="ＭＳ ゴシック" panose="020B0609070205080204" pitchFamily="49" charset="-128"/>
            <a:cs typeface="+mn-cs"/>
          </a:endParaRPr>
        </a:p>
        <a:p>
          <a:pPr marL="0" indent="0" eaLnBrk="1" fontAlgn="auto" latinLnBrk="0" hangingPunct="1"/>
          <a:r>
            <a:rPr lang="ja-JP" altLang="en-US" sz="900">
              <a:solidFill>
                <a:sysClr val="windowText" lastClr="000000"/>
              </a:solidFill>
              <a:effectLst/>
              <a:latin typeface="ＭＳ ゴシック" panose="020B0609070205080204" pitchFamily="49" charset="-128"/>
              <a:ea typeface="ＭＳ ゴシック" panose="020B0609070205080204" pitchFamily="49" charset="-128"/>
              <a:cs typeface="+mn-cs"/>
            </a:rPr>
            <a:t>業務削除フラグ</a:t>
          </a:r>
          <a:endParaRPr lang="en-US" altLang="ja-JP" sz="900">
            <a:solidFill>
              <a:sysClr val="windowText" lastClr="000000"/>
            </a:solidFill>
            <a:effectLst/>
            <a:latin typeface="ＭＳ ゴシック" panose="020B0609070205080204" pitchFamily="49" charset="-128"/>
            <a:ea typeface="ＭＳ ゴシック" panose="020B0609070205080204" pitchFamily="49" charset="-128"/>
            <a:cs typeface="+mn-cs"/>
          </a:endParaRPr>
        </a:p>
        <a:p>
          <a:pPr marL="0" indent="0" eaLnBrk="1" fontAlgn="auto" latinLnBrk="0" hangingPunct="1"/>
          <a:r>
            <a:rPr lang="ja-JP" altLang="en-US" sz="900">
              <a:solidFill>
                <a:sysClr val="windowText" lastClr="000000"/>
              </a:solidFill>
              <a:effectLst/>
              <a:latin typeface="ＭＳ ゴシック" panose="020B0609070205080204" pitchFamily="49" charset="-128"/>
              <a:ea typeface="ＭＳ ゴシック" panose="020B0609070205080204" pitchFamily="49" charset="-128"/>
              <a:cs typeface="+mn-cs"/>
            </a:rPr>
            <a:t>最新フラグ</a:t>
          </a:r>
        </a:p>
      </xdr:txBody>
    </xdr:sp>
    <xdr:clientData/>
  </xdr:twoCellAnchor>
  <xdr:twoCellAnchor>
    <xdr:from>
      <xdr:col>32</xdr:col>
      <xdr:colOff>82150</xdr:colOff>
      <xdr:row>7</xdr:row>
      <xdr:rowOff>149088</xdr:rowOff>
    </xdr:from>
    <xdr:to>
      <xdr:col>32</xdr:col>
      <xdr:colOff>109045</xdr:colOff>
      <xdr:row>53</xdr:row>
      <xdr:rowOff>36076</xdr:rowOff>
    </xdr:to>
    <xdr:cxnSp macro="">
      <xdr:nvCxnSpPr>
        <xdr:cNvPr id="178" name="カギ線コネクタ 177">
          <a:extLst>
            <a:ext uri="{FF2B5EF4-FFF2-40B4-BE49-F238E27FC236}">
              <a16:creationId xmlns:a16="http://schemas.microsoft.com/office/drawing/2014/main" id="{1FFA08A2-06EE-4BA7-ADAC-0BA2880274A4}"/>
            </a:ext>
          </a:extLst>
        </xdr:cNvPr>
        <xdr:cNvCxnSpPr>
          <a:stCxn id="14" idx="3"/>
          <a:endCxn id="23" idx="3"/>
        </xdr:cNvCxnSpPr>
      </xdr:nvCxnSpPr>
      <xdr:spPr bwMode="auto">
        <a:xfrm flipH="1">
          <a:off x="5568550" y="1273038"/>
          <a:ext cx="26895" cy="7773688"/>
        </a:xfrm>
        <a:prstGeom prst="bentConnector3">
          <a:avLst>
            <a:gd name="adj1" fmla="val -849972"/>
          </a:avLst>
        </a:prstGeom>
        <a:noFill/>
        <a:ln w="9525">
          <a:solidFill>
            <a:sysClr val="windowText" lastClr="000000"/>
          </a:solidFill>
          <a:miter lim="800000"/>
          <a:headEnd type="none" w="med" len="med"/>
          <a:tailEnd type="oval"/>
        </a:ln>
        <a:extLst>
          <a:ext uri="{909E8E84-426E-40DD-AFC4-6F175D3DCCD1}">
            <a14:hiddenFill xmlns:a14="http://schemas.microsoft.com/office/drawing/2010/main">
              <a:noFill/>
            </a14:hiddenFill>
          </a:ext>
        </a:extLst>
      </xdr:spPr>
    </xdr:cxnSp>
    <xdr:clientData/>
  </xdr:twoCellAnchor>
  <xdr:oneCellAnchor>
    <xdr:from>
      <xdr:col>30</xdr:col>
      <xdr:colOff>42022</xdr:colOff>
      <xdr:row>37</xdr:row>
      <xdr:rowOff>41462</xdr:rowOff>
    </xdr:from>
    <xdr:ext cx="588623" cy="242374"/>
    <xdr:sp macro="" textlink="">
      <xdr:nvSpPr>
        <xdr:cNvPr id="179" name="テキスト ボックス 178">
          <a:extLst>
            <a:ext uri="{FF2B5EF4-FFF2-40B4-BE49-F238E27FC236}">
              <a16:creationId xmlns:a16="http://schemas.microsoft.com/office/drawing/2014/main" id="{98ACC2CC-3F13-4FF4-BCE8-17AB32A6BEF9}"/>
            </a:ext>
          </a:extLst>
        </xdr:cNvPr>
        <xdr:cNvSpPr txBox="1"/>
      </xdr:nvSpPr>
      <xdr:spPr>
        <a:xfrm>
          <a:off x="5185522" y="6308912"/>
          <a:ext cx="588623" cy="242374"/>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r>
            <a:rPr kumimoji="1" lang="en-US" altLang="ja-JP" sz="900">
              <a:solidFill>
                <a:sysClr val="windowText" lastClr="000000"/>
              </a:solidFill>
              <a:latin typeface="ＭＳ ゴシック" panose="020B0609070205080204" pitchFamily="49" charset="-128"/>
              <a:ea typeface="ＭＳ ゴシック" panose="020B0609070205080204" pitchFamily="49" charset="-128"/>
            </a:rPr>
            <a:t>n(n&gt;=1)</a:t>
          </a:r>
          <a:endParaRPr kumimoji="1" lang="ja-JP" altLang="en-US" sz="900">
            <a:solidFill>
              <a:sysClr val="windowText" lastClr="000000"/>
            </a:solidFill>
            <a:latin typeface="ＭＳ ゴシック" panose="020B0609070205080204" pitchFamily="49" charset="-128"/>
            <a:ea typeface="ＭＳ ゴシック" panose="020B0609070205080204" pitchFamily="49" charset="-128"/>
          </a:endParaRPr>
        </a:p>
      </xdr:txBody>
    </xdr:sp>
    <xdr:clientData/>
  </xdr:oneCellAnchor>
  <xdr:twoCellAnchor>
    <xdr:from>
      <xdr:col>89</xdr:col>
      <xdr:colOff>133654</xdr:colOff>
      <xdr:row>4</xdr:row>
      <xdr:rowOff>136150</xdr:rowOff>
    </xdr:from>
    <xdr:to>
      <xdr:col>104</xdr:col>
      <xdr:colOff>81904</xdr:colOff>
      <xdr:row>36</xdr:row>
      <xdr:rowOff>152400</xdr:rowOff>
    </xdr:to>
    <xdr:sp macro="" textlink="">
      <xdr:nvSpPr>
        <xdr:cNvPr id="180" name="Rectangle 25">
          <a:extLst>
            <a:ext uri="{FF2B5EF4-FFF2-40B4-BE49-F238E27FC236}">
              <a16:creationId xmlns:a16="http://schemas.microsoft.com/office/drawing/2014/main" id="{6C1F3882-D807-4523-82AE-6944B2397D0B}"/>
            </a:ext>
          </a:extLst>
        </xdr:cNvPr>
        <xdr:cNvSpPr>
          <a:spLocks noChangeArrowheads="1"/>
        </xdr:cNvSpPr>
      </xdr:nvSpPr>
      <xdr:spPr bwMode="auto">
        <a:xfrm>
          <a:off x="15392704" y="745750"/>
          <a:ext cx="2520000" cy="5502650"/>
        </a:xfrm>
        <a:prstGeom prst="rect">
          <a:avLst/>
        </a:prstGeom>
        <a:solidFill>
          <a:srgbClr val="FF99CC"/>
        </a:solidFill>
        <a:ln w="9525">
          <a:solidFill>
            <a:schemeClr val="tx1"/>
          </a:solidFill>
          <a:miter lim="800000"/>
          <a:headEnd/>
          <a:tailEnd/>
        </a:ln>
        <a:effectLst>
          <a:outerShdw dist="35921" dir="2700000" algn="ctr" rotWithShape="0">
            <a:srgbClr val="808080"/>
          </a:outerShdw>
        </a:effectLst>
      </xdr:spPr>
      <xdr:txBody>
        <a:bodyPr vertOverflow="clip" horzOverflow="clip" wrap="square" lIns="72000" tIns="18288" rIns="0" bIns="0" anchor="t" anchorCtr="0" upright="1"/>
        <a:lstStyle/>
        <a:p>
          <a:endParaRPr lang="ja-JP" altLang="ja-JP" sz="900">
            <a:solidFill>
              <a:sysClr val="windowText" lastClr="000000"/>
            </a:solidFill>
            <a:effectLst/>
            <a:latin typeface="ＭＳ ゴシック" panose="020B0609070205080204" pitchFamily="49" charset="-128"/>
            <a:ea typeface="ＭＳ ゴシック" panose="020B0609070205080204" pitchFamily="49" charset="-128"/>
          </a:endParaRPr>
        </a:p>
      </xdr:txBody>
    </xdr:sp>
    <xdr:clientData/>
  </xdr:twoCellAnchor>
  <xdr:twoCellAnchor>
    <xdr:from>
      <xdr:col>89</xdr:col>
      <xdr:colOff>133654</xdr:colOff>
      <xdr:row>4</xdr:row>
      <xdr:rowOff>142876</xdr:rowOff>
    </xdr:from>
    <xdr:to>
      <xdr:col>104</xdr:col>
      <xdr:colOff>81904</xdr:colOff>
      <xdr:row>8</xdr:row>
      <xdr:rowOff>171449</xdr:rowOff>
    </xdr:to>
    <xdr:sp macro="" textlink="">
      <xdr:nvSpPr>
        <xdr:cNvPr id="181" name="Rectangle 24">
          <a:extLst>
            <a:ext uri="{FF2B5EF4-FFF2-40B4-BE49-F238E27FC236}">
              <a16:creationId xmlns:a16="http://schemas.microsoft.com/office/drawing/2014/main" id="{F9CD7729-E595-4703-8742-A9786EFE3CD8}"/>
            </a:ext>
          </a:extLst>
        </xdr:cNvPr>
        <xdr:cNvSpPr>
          <a:spLocks noChangeArrowheads="1"/>
        </xdr:cNvSpPr>
      </xdr:nvSpPr>
      <xdr:spPr bwMode="auto">
        <a:xfrm>
          <a:off x="15392704" y="752476"/>
          <a:ext cx="2520000" cy="714373"/>
        </a:xfrm>
        <a:prstGeom prst="rect">
          <a:avLst/>
        </a:prstGeom>
        <a:noFill/>
        <a:ln w="9525">
          <a:noFill/>
          <a:miter lim="800000"/>
          <a:headEnd/>
          <a:tailEnd/>
        </a:ln>
      </xdr:spPr>
      <xdr:txBody>
        <a:bodyPr vertOverflow="clip" horzOverflow="clip" wrap="square" lIns="72000" tIns="7200" rIns="0" bIns="0" anchor="ctr" anchorCtr="0" upright="1">
          <a:noAutofit/>
        </a:bodyPr>
        <a:lstStyle/>
        <a:p>
          <a:r>
            <a:rPr lang="ja-JP" altLang="ja-JP" sz="900" b="0">
              <a:solidFill>
                <a:sysClr val="windowText" lastClr="000000"/>
              </a:solidFill>
              <a:effectLst/>
              <a:latin typeface="ＭＳ ゴシック" panose="020B0609070205080204" pitchFamily="49" charset="-128"/>
              <a:ea typeface="ＭＳ ゴシック" panose="020B0609070205080204" pitchFamily="49" charset="-128"/>
              <a:cs typeface="+mn-cs"/>
            </a:rPr>
            <a:t>電源</a:t>
          </a:r>
          <a:r>
            <a:rPr lang="ja-JP" altLang="en-US" sz="900" b="0">
              <a:solidFill>
                <a:sysClr val="windowText" lastClr="000000"/>
              </a:solidFill>
              <a:effectLst/>
              <a:latin typeface="ＭＳ ゴシック" panose="020B0609070205080204" pitchFamily="49" charset="-128"/>
              <a:ea typeface="ＭＳ ゴシック" panose="020B0609070205080204" pitchFamily="49" charset="-128"/>
              <a:cs typeface="+mn-cs"/>
            </a:rPr>
            <a:t>等識別</a:t>
          </a:r>
          <a:r>
            <a:rPr lang="ja-JP" altLang="ja-JP" sz="900" b="0">
              <a:solidFill>
                <a:sysClr val="windowText" lastClr="000000"/>
              </a:solidFill>
              <a:effectLst/>
              <a:latin typeface="ＭＳ ゴシック" panose="020B0609070205080204" pitchFamily="49" charset="-128"/>
              <a:ea typeface="ＭＳ ゴシック" panose="020B0609070205080204" pitchFamily="49" charset="-128"/>
              <a:cs typeface="+mn-cs"/>
            </a:rPr>
            <a:t>番号</a:t>
          </a:r>
          <a:endParaRPr lang="en-US" altLang="ja-JP" sz="900" b="0">
            <a:solidFill>
              <a:sysClr val="windowText" lastClr="000000"/>
            </a:solidFill>
            <a:effectLst/>
            <a:latin typeface="ＭＳ ゴシック" panose="020B0609070205080204" pitchFamily="49" charset="-128"/>
            <a:ea typeface="ＭＳ ゴシック" panose="020B0609070205080204" pitchFamily="49" charset="-128"/>
            <a:cs typeface="+mn-cs"/>
          </a:endParaRPr>
        </a:p>
        <a:p>
          <a:r>
            <a:rPr lang="ja-JP" altLang="en-US" sz="900" b="0">
              <a:solidFill>
                <a:sysClr val="windowText" lastClr="000000"/>
              </a:solidFill>
              <a:effectLst/>
              <a:latin typeface="ＭＳ ゴシック" panose="020B0609070205080204" pitchFamily="49" charset="-128"/>
              <a:ea typeface="ＭＳ ゴシック" panose="020B0609070205080204" pitchFamily="49" charset="-128"/>
              <a:cs typeface="+mn-cs"/>
            </a:rPr>
            <a:t>応札年度</a:t>
          </a:r>
          <a:endParaRPr lang="en-US" altLang="ja-JP" sz="900" b="0">
            <a:solidFill>
              <a:sysClr val="windowText" lastClr="000000"/>
            </a:solidFill>
            <a:effectLst/>
            <a:latin typeface="ＭＳ ゴシック" panose="020B0609070205080204" pitchFamily="49" charset="-128"/>
            <a:ea typeface="ＭＳ ゴシック" panose="020B0609070205080204" pitchFamily="49" charset="-128"/>
            <a:cs typeface="+mn-cs"/>
          </a:endParaRPr>
        </a:p>
        <a:p>
          <a:r>
            <a:rPr lang="ja-JP" altLang="en-US" sz="900" b="0">
              <a:solidFill>
                <a:sysClr val="windowText" lastClr="000000"/>
              </a:solidFill>
              <a:effectLst/>
              <a:latin typeface="ＭＳ ゴシック" panose="020B0609070205080204" pitchFamily="49" charset="-128"/>
              <a:ea typeface="ＭＳ ゴシック" panose="020B0609070205080204" pitchFamily="49" charset="-128"/>
            </a:rPr>
            <a:t>電源等情報更新連番</a:t>
          </a:r>
          <a:endParaRPr lang="ja-JP" altLang="ja-JP" sz="900" b="0">
            <a:solidFill>
              <a:sysClr val="windowText" lastClr="000000"/>
            </a:solidFill>
            <a:effectLst/>
            <a:latin typeface="ＭＳ ゴシック" panose="020B0609070205080204" pitchFamily="49" charset="-128"/>
            <a:ea typeface="ＭＳ ゴシック" panose="020B0609070205080204" pitchFamily="49" charset="-128"/>
          </a:endParaRPr>
        </a:p>
      </xdr:txBody>
    </xdr:sp>
    <xdr:clientData/>
  </xdr:twoCellAnchor>
  <xdr:twoCellAnchor>
    <xdr:from>
      <xdr:col>89</xdr:col>
      <xdr:colOff>133654</xdr:colOff>
      <xdr:row>8</xdr:row>
      <xdr:rowOff>29815</xdr:rowOff>
    </xdr:from>
    <xdr:to>
      <xdr:col>104</xdr:col>
      <xdr:colOff>81904</xdr:colOff>
      <xdr:row>36</xdr:row>
      <xdr:rowOff>140804</xdr:rowOff>
    </xdr:to>
    <xdr:sp macro="" textlink="">
      <xdr:nvSpPr>
        <xdr:cNvPr id="182" name="テキスト ボックス 181">
          <a:extLst>
            <a:ext uri="{FF2B5EF4-FFF2-40B4-BE49-F238E27FC236}">
              <a16:creationId xmlns:a16="http://schemas.microsoft.com/office/drawing/2014/main" id="{7F8CDAD6-D47E-4783-AC24-272811C09FA8}"/>
            </a:ext>
          </a:extLst>
        </xdr:cNvPr>
        <xdr:cNvSpPr txBox="1"/>
      </xdr:nvSpPr>
      <xdr:spPr>
        <a:xfrm>
          <a:off x="15392704" y="1325215"/>
          <a:ext cx="2520000" cy="4911589"/>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ctr">
          <a:noAutofit/>
        </a:bodyPr>
        <a:lstStyle/>
        <a:p>
          <a:pPr marL="0" marR="0" indent="0" defTabSz="914400" eaLnBrk="1" fontAlgn="auto" latinLnBrk="0" hangingPunct="1">
            <a:lnSpc>
              <a:spcPct val="100000"/>
            </a:lnSpc>
            <a:spcBef>
              <a:spcPts val="0"/>
            </a:spcBef>
            <a:spcAft>
              <a:spcPts val="0"/>
            </a:spcAft>
            <a:buClrTx/>
            <a:buSzTx/>
            <a:buFontTx/>
            <a:buNone/>
            <a:tabLst/>
            <a:defRPr/>
          </a:pPr>
          <a:r>
            <a:rPr lang="ja-JP" altLang="en-US" sz="900" b="0">
              <a:solidFill>
                <a:sysClr val="windowText" lastClr="000000"/>
              </a:solidFill>
              <a:effectLst/>
              <a:latin typeface="ＭＳ ゴシック" panose="020B0609070205080204" pitchFamily="49" charset="-128"/>
              <a:ea typeface="ＭＳ ゴシック" panose="020B0609070205080204" pitchFamily="49" charset="-128"/>
              <a:cs typeface="+mn-cs"/>
            </a:rPr>
            <a:t>事業者コード</a:t>
          </a:r>
          <a:r>
            <a:rPr lang="en-US" altLang="ja-JP" sz="900" b="0">
              <a:solidFill>
                <a:sysClr val="windowText" lastClr="000000"/>
              </a:solidFill>
              <a:effectLst/>
              <a:latin typeface="ＭＳ ゴシック" panose="020B0609070205080204" pitchFamily="49" charset="-128"/>
              <a:ea typeface="ＭＳ ゴシック" panose="020B0609070205080204" pitchFamily="49" charset="-128"/>
              <a:cs typeface="+mn-cs"/>
            </a:rPr>
            <a:t>(FK)</a:t>
          </a:r>
          <a:endParaRPr lang="ja-JP" altLang="en-US" sz="900" b="0">
            <a:solidFill>
              <a:sysClr val="windowText" lastClr="000000"/>
            </a:solidFill>
            <a:effectLst/>
            <a:latin typeface="ＭＳ ゴシック" panose="020B0609070205080204" pitchFamily="49" charset="-128"/>
            <a:ea typeface="ＭＳ ゴシック" panose="020B0609070205080204" pitchFamily="49" charset="-128"/>
            <a:cs typeface="+mn-cs"/>
          </a:endParaRPr>
        </a:p>
        <a:p>
          <a:pPr marL="0" marR="0" indent="0" defTabSz="914400" eaLnBrk="1" fontAlgn="auto" latinLnBrk="0" hangingPunct="1">
            <a:lnSpc>
              <a:spcPct val="100000"/>
            </a:lnSpc>
            <a:spcBef>
              <a:spcPts val="0"/>
            </a:spcBef>
            <a:spcAft>
              <a:spcPts val="0"/>
            </a:spcAft>
            <a:buClrTx/>
            <a:buSzTx/>
            <a:buFontTx/>
            <a:buNone/>
            <a:tabLst/>
            <a:defRPr/>
          </a:pPr>
          <a:r>
            <a:rPr lang="ja-JP" altLang="en-US" sz="900" b="0">
              <a:solidFill>
                <a:sysClr val="windowText" lastClr="000000"/>
              </a:solidFill>
              <a:effectLst/>
              <a:latin typeface="ＭＳ ゴシック" panose="020B0609070205080204" pitchFamily="49" charset="-128"/>
              <a:ea typeface="ＭＳ ゴシック" panose="020B0609070205080204" pitchFamily="49" charset="-128"/>
              <a:cs typeface="+mn-cs"/>
            </a:rPr>
            <a:t>電源等区分</a:t>
          </a:r>
          <a:r>
            <a:rPr lang="en-US" altLang="ja-JP" sz="900" b="0">
              <a:solidFill>
                <a:sysClr val="windowText" lastClr="000000"/>
              </a:solidFill>
              <a:effectLst/>
              <a:latin typeface="ＭＳ ゴシック" panose="020B0609070205080204" pitchFamily="49" charset="-128"/>
              <a:ea typeface="ＭＳ ゴシック" panose="020B0609070205080204" pitchFamily="49" charset="-128"/>
              <a:cs typeface="+mn-cs"/>
            </a:rPr>
            <a:t>(FK)</a:t>
          </a:r>
        </a:p>
        <a:p>
          <a:pPr marL="0" marR="0" indent="0" defTabSz="914400" eaLnBrk="1" fontAlgn="auto" latinLnBrk="0" hangingPunct="1">
            <a:lnSpc>
              <a:spcPct val="100000"/>
            </a:lnSpc>
            <a:spcBef>
              <a:spcPts val="0"/>
            </a:spcBef>
            <a:spcAft>
              <a:spcPts val="0"/>
            </a:spcAft>
            <a:buClrTx/>
            <a:buSzTx/>
            <a:buFontTx/>
            <a:buNone/>
            <a:tabLst/>
            <a:defRPr/>
          </a:pPr>
          <a:r>
            <a:rPr lang="ja-JP" altLang="en-US" sz="900" b="0">
              <a:solidFill>
                <a:sysClr val="windowText" lastClr="000000"/>
              </a:solidFill>
              <a:effectLst/>
              <a:latin typeface="ＭＳ ゴシック" panose="020B0609070205080204" pitchFamily="49" charset="-128"/>
              <a:ea typeface="ＭＳ ゴシック" panose="020B0609070205080204" pitchFamily="49" charset="-128"/>
              <a:cs typeface="+mn-cs"/>
            </a:rPr>
            <a:t>電源等名</a:t>
          </a:r>
          <a:endParaRPr lang="en-US" altLang="ja-JP" sz="900" b="0">
            <a:solidFill>
              <a:sysClr val="windowText" lastClr="000000"/>
            </a:solidFill>
            <a:effectLst/>
            <a:latin typeface="ＭＳ ゴシック" panose="020B0609070205080204" pitchFamily="49" charset="-128"/>
            <a:ea typeface="ＭＳ ゴシック" panose="020B0609070205080204" pitchFamily="49" charset="-128"/>
            <a:cs typeface="+mn-cs"/>
          </a:endParaRPr>
        </a:p>
        <a:p>
          <a:pPr marL="0" marR="0" indent="0" defTabSz="914400" eaLnBrk="1" fontAlgn="auto" latinLnBrk="0" hangingPunct="1">
            <a:lnSpc>
              <a:spcPct val="100000"/>
            </a:lnSpc>
            <a:spcBef>
              <a:spcPts val="0"/>
            </a:spcBef>
            <a:spcAft>
              <a:spcPts val="0"/>
            </a:spcAft>
            <a:buClrTx/>
            <a:buSzTx/>
            <a:buFontTx/>
            <a:buNone/>
            <a:tabLst/>
            <a:defRPr/>
          </a:pPr>
          <a:r>
            <a:rPr lang="ja-JP" altLang="en-US" sz="900" b="0">
              <a:solidFill>
                <a:sysClr val="windowText" lastClr="000000"/>
              </a:solidFill>
              <a:effectLst/>
              <a:latin typeface="ＭＳ ゴシック" panose="020B0609070205080204" pitchFamily="49" charset="-128"/>
              <a:ea typeface="ＭＳ ゴシック" panose="020B0609070205080204" pitchFamily="49" charset="-128"/>
              <a:cs typeface="+mn-cs"/>
            </a:rPr>
            <a:t>受電地点特定番号</a:t>
          </a:r>
        </a:p>
        <a:p>
          <a:pPr marL="0" marR="0" indent="0" defTabSz="914400" eaLnBrk="1" fontAlgn="auto" latinLnBrk="0" hangingPunct="1">
            <a:lnSpc>
              <a:spcPct val="100000"/>
            </a:lnSpc>
            <a:spcBef>
              <a:spcPts val="0"/>
            </a:spcBef>
            <a:spcAft>
              <a:spcPts val="0"/>
            </a:spcAft>
            <a:buClrTx/>
            <a:buSzTx/>
            <a:buFontTx/>
            <a:buNone/>
            <a:tabLst/>
            <a:defRPr/>
          </a:pPr>
          <a:r>
            <a:rPr lang="ja-JP" altLang="en-US" sz="900" b="0">
              <a:solidFill>
                <a:sysClr val="windowText" lastClr="000000"/>
              </a:solidFill>
              <a:effectLst/>
              <a:latin typeface="ＭＳ ゴシック" panose="020B0609070205080204" pitchFamily="49" charset="-128"/>
              <a:ea typeface="ＭＳ ゴシック" panose="020B0609070205080204" pitchFamily="49" charset="-128"/>
              <a:cs typeface="+mn-cs"/>
            </a:rPr>
            <a:t>系統コード</a:t>
          </a:r>
          <a:endParaRPr lang="en-US" altLang="ja-JP" sz="900" b="0">
            <a:solidFill>
              <a:sysClr val="windowText" lastClr="000000"/>
            </a:solidFill>
            <a:effectLst/>
            <a:latin typeface="ＭＳ ゴシック" panose="020B0609070205080204" pitchFamily="49" charset="-128"/>
            <a:ea typeface="ＭＳ ゴシック" panose="020B0609070205080204" pitchFamily="49" charset="-128"/>
            <a:cs typeface="+mn-cs"/>
          </a:endParaRPr>
        </a:p>
        <a:p>
          <a:pPr marL="0" marR="0" indent="0" defTabSz="914400" eaLnBrk="1" fontAlgn="auto" latinLnBrk="0" hangingPunct="1">
            <a:lnSpc>
              <a:spcPct val="100000"/>
            </a:lnSpc>
            <a:spcBef>
              <a:spcPts val="0"/>
            </a:spcBef>
            <a:spcAft>
              <a:spcPts val="0"/>
            </a:spcAft>
            <a:buClrTx/>
            <a:buSzTx/>
            <a:buFontTx/>
            <a:buNone/>
            <a:tabLst/>
            <a:defRPr/>
          </a:pPr>
          <a:r>
            <a:rPr lang="ja-JP" altLang="en-US" sz="900" b="0">
              <a:solidFill>
                <a:sysClr val="windowText" lastClr="000000"/>
              </a:solidFill>
              <a:effectLst/>
              <a:latin typeface="ＭＳ ゴシック" panose="020B0609070205080204" pitchFamily="49" charset="-128"/>
              <a:ea typeface="ＭＳ ゴシック" panose="020B0609070205080204" pitchFamily="49" charset="-128"/>
              <a:cs typeface="+mn-cs"/>
            </a:rPr>
            <a:t>エリア区分</a:t>
          </a:r>
        </a:p>
        <a:p>
          <a:pPr marL="0" marR="0" indent="0" defTabSz="914400" eaLnBrk="1" fontAlgn="auto" latinLnBrk="0" hangingPunct="1">
            <a:lnSpc>
              <a:spcPct val="100000"/>
            </a:lnSpc>
            <a:spcBef>
              <a:spcPts val="0"/>
            </a:spcBef>
            <a:spcAft>
              <a:spcPts val="0"/>
            </a:spcAft>
            <a:buClrTx/>
            <a:buSzTx/>
            <a:buFontTx/>
            <a:buNone/>
            <a:tabLst/>
            <a:defRPr/>
          </a:pPr>
          <a:r>
            <a:rPr lang="ja-JP" altLang="en-US" sz="900" b="0">
              <a:solidFill>
                <a:sysClr val="windowText" lastClr="000000"/>
              </a:solidFill>
              <a:effectLst/>
              <a:latin typeface="ＭＳ ゴシック" panose="020B0609070205080204" pitchFamily="49" charset="-128"/>
              <a:ea typeface="ＭＳ ゴシック" panose="020B0609070205080204" pitchFamily="49" charset="-128"/>
              <a:cs typeface="+mn-cs"/>
            </a:rPr>
            <a:t>同時最大受電電力容量</a:t>
          </a:r>
          <a:endParaRPr lang="en-US" altLang="ja-JP" sz="900" b="0">
            <a:solidFill>
              <a:sysClr val="windowText" lastClr="000000"/>
            </a:solidFill>
            <a:effectLst/>
            <a:latin typeface="ＭＳ ゴシック" panose="020B0609070205080204" pitchFamily="49" charset="-128"/>
            <a:ea typeface="ＭＳ ゴシック" panose="020B0609070205080204" pitchFamily="49" charset="-128"/>
            <a:cs typeface="+mn-cs"/>
          </a:endParaRPr>
        </a:p>
        <a:p>
          <a:pPr marL="0" marR="0" indent="0" defTabSz="914400" eaLnBrk="1" fontAlgn="auto" latinLnBrk="0" hangingPunct="1">
            <a:lnSpc>
              <a:spcPct val="100000"/>
            </a:lnSpc>
            <a:spcBef>
              <a:spcPts val="0"/>
            </a:spcBef>
            <a:spcAft>
              <a:spcPts val="0"/>
            </a:spcAft>
            <a:buClrTx/>
            <a:buSzTx/>
            <a:buFontTx/>
            <a:buNone/>
            <a:tabLst/>
            <a:defRPr/>
          </a:pPr>
          <a:r>
            <a:rPr lang="ja-JP" altLang="en-US" sz="900" b="0">
              <a:solidFill>
                <a:sysClr val="windowText" lastClr="000000"/>
              </a:solidFill>
              <a:effectLst/>
              <a:latin typeface="ＭＳ ゴシック" panose="020B0609070205080204" pitchFamily="49" charset="-128"/>
              <a:ea typeface="ＭＳ ゴシック" panose="020B0609070205080204" pitchFamily="49" charset="-128"/>
              <a:cs typeface="+mn-cs"/>
            </a:rPr>
            <a:t>余力活用契約契約締結有フラグ</a:t>
          </a:r>
        </a:p>
        <a:p>
          <a:pPr marL="0" marR="0" indent="0" defTabSz="914400" eaLnBrk="1" fontAlgn="auto" latinLnBrk="0" hangingPunct="1">
            <a:lnSpc>
              <a:spcPct val="100000"/>
            </a:lnSpc>
            <a:spcBef>
              <a:spcPts val="0"/>
            </a:spcBef>
            <a:spcAft>
              <a:spcPts val="0"/>
            </a:spcAft>
            <a:buClrTx/>
            <a:buSzTx/>
            <a:buFontTx/>
            <a:buNone/>
            <a:tabLst/>
            <a:defRPr/>
          </a:pPr>
          <a:r>
            <a:rPr lang="ja-JP" altLang="en-US" sz="900" b="0">
              <a:solidFill>
                <a:sysClr val="windowText" lastClr="000000"/>
              </a:solidFill>
              <a:effectLst/>
              <a:latin typeface="ＭＳ ゴシック" panose="020B0609070205080204" pitchFamily="49" charset="-128"/>
              <a:ea typeface="ＭＳ ゴシック" panose="020B0609070205080204" pitchFamily="49" charset="-128"/>
              <a:cs typeface="+mn-cs"/>
            </a:rPr>
            <a:t>専用線オンライン／その他</a:t>
          </a:r>
          <a:endParaRPr lang="en-US" altLang="ja-JP" sz="900" b="0">
            <a:solidFill>
              <a:sysClr val="windowText" lastClr="000000"/>
            </a:solidFill>
            <a:effectLst/>
            <a:latin typeface="ＭＳ ゴシック" panose="020B0609070205080204" pitchFamily="49" charset="-128"/>
            <a:ea typeface="ＭＳ ゴシック" panose="020B0609070205080204" pitchFamily="49" charset="-128"/>
            <a:cs typeface="+mn-cs"/>
          </a:endParaRPr>
        </a:p>
        <a:p>
          <a:pPr marL="0" marR="0" indent="0" defTabSz="914400" eaLnBrk="1" fontAlgn="auto" latinLnBrk="0" hangingPunct="1">
            <a:lnSpc>
              <a:spcPct val="100000"/>
            </a:lnSpc>
            <a:spcBef>
              <a:spcPts val="0"/>
            </a:spcBef>
            <a:spcAft>
              <a:spcPts val="0"/>
            </a:spcAft>
            <a:buClrTx/>
            <a:buSzTx/>
            <a:buFontTx/>
            <a:buNone/>
            <a:tabLst/>
            <a:defRPr/>
          </a:pPr>
          <a:r>
            <a:rPr lang="ja-JP" altLang="en-US" sz="900" b="0">
              <a:solidFill>
                <a:sysClr val="windowText" lastClr="000000"/>
              </a:solidFill>
              <a:effectLst/>
              <a:latin typeface="ＭＳ ゴシック" panose="020B0609070205080204" pitchFamily="49" charset="-128"/>
              <a:ea typeface="ＭＳ ゴシック" panose="020B0609070205080204" pitchFamily="49" charset="-128"/>
              <a:cs typeface="+mn-cs"/>
            </a:rPr>
            <a:t>オンライン指令有フラグ</a:t>
          </a:r>
          <a:endParaRPr lang="en-US" altLang="ja-JP" sz="900" b="0">
            <a:solidFill>
              <a:sysClr val="windowText" lastClr="000000"/>
            </a:solidFill>
            <a:effectLst/>
            <a:latin typeface="ＭＳ ゴシック" panose="020B0609070205080204" pitchFamily="49" charset="-128"/>
            <a:ea typeface="ＭＳ ゴシック" panose="020B0609070205080204" pitchFamily="49" charset="-128"/>
            <a:cs typeface="+mn-cs"/>
          </a:endParaRPr>
        </a:p>
        <a:p>
          <a:pPr marL="0" marR="0" indent="0" defTabSz="914400" eaLnBrk="1" fontAlgn="auto" latinLnBrk="0" hangingPunct="1">
            <a:lnSpc>
              <a:spcPct val="100000"/>
            </a:lnSpc>
            <a:spcBef>
              <a:spcPts val="0"/>
            </a:spcBef>
            <a:spcAft>
              <a:spcPts val="0"/>
            </a:spcAft>
            <a:buClrTx/>
            <a:buSzTx/>
            <a:buFontTx/>
            <a:buNone/>
            <a:tabLst/>
            <a:defRPr/>
          </a:pPr>
          <a:r>
            <a:rPr lang="ja-JP" altLang="en-US" sz="900" b="0">
              <a:solidFill>
                <a:sysClr val="windowText" lastClr="000000"/>
              </a:solidFill>
              <a:effectLst/>
              <a:latin typeface="ＭＳ ゴシック" panose="020B0609070205080204" pitchFamily="49" charset="-128"/>
              <a:ea typeface="ＭＳ ゴシック" panose="020B0609070205080204" pitchFamily="49" charset="-128"/>
              <a:cs typeface="+mn-cs"/>
            </a:rPr>
            <a:t>審査結果反映年月日</a:t>
          </a:r>
        </a:p>
        <a:p>
          <a:pPr marL="0" marR="0" indent="0" defTabSz="914400" eaLnBrk="1" fontAlgn="auto" latinLnBrk="0" hangingPunct="1">
            <a:lnSpc>
              <a:spcPct val="100000"/>
            </a:lnSpc>
            <a:spcBef>
              <a:spcPts val="0"/>
            </a:spcBef>
            <a:spcAft>
              <a:spcPts val="0"/>
            </a:spcAft>
            <a:buClrTx/>
            <a:buSzTx/>
            <a:buFontTx/>
            <a:buNone/>
            <a:tabLst/>
            <a:defRPr/>
          </a:pPr>
          <a:r>
            <a:rPr lang="ja-JP" altLang="en-US" sz="900" b="0">
              <a:solidFill>
                <a:sysClr val="windowText" lastClr="000000"/>
              </a:solidFill>
              <a:effectLst/>
              <a:latin typeface="ＭＳ ゴシック" panose="020B0609070205080204" pitchFamily="49" charset="-128"/>
              <a:ea typeface="ＭＳ ゴシック" panose="020B0609070205080204" pitchFamily="49" charset="-128"/>
              <a:cs typeface="+mn-cs"/>
            </a:rPr>
            <a:t>ファイル管理</a:t>
          </a:r>
          <a:r>
            <a:rPr lang="en-US" altLang="ja-JP" sz="900" b="0">
              <a:solidFill>
                <a:sysClr val="windowText" lastClr="000000"/>
              </a:solidFill>
              <a:effectLst/>
              <a:latin typeface="ＭＳ ゴシック" panose="020B0609070205080204" pitchFamily="49" charset="-128"/>
              <a:ea typeface="ＭＳ ゴシック" panose="020B0609070205080204" pitchFamily="49" charset="-128"/>
              <a:cs typeface="+mn-cs"/>
            </a:rPr>
            <a:t>ID(FK)</a:t>
          </a:r>
        </a:p>
        <a:p>
          <a:pPr marL="0" marR="0" indent="0" defTabSz="914400" eaLnBrk="1" fontAlgn="auto" latinLnBrk="0" hangingPunct="1">
            <a:lnSpc>
              <a:spcPct val="100000"/>
            </a:lnSpc>
            <a:spcBef>
              <a:spcPts val="0"/>
            </a:spcBef>
            <a:spcAft>
              <a:spcPts val="0"/>
            </a:spcAft>
            <a:buClrTx/>
            <a:buSzTx/>
            <a:buFontTx/>
            <a:buNone/>
            <a:tabLst/>
            <a:defRPr/>
          </a:pPr>
          <a:r>
            <a:rPr lang="ja-JP" altLang="en-US" sz="900" b="0">
              <a:solidFill>
                <a:sysClr val="windowText" lastClr="000000"/>
              </a:solidFill>
              <a:effectLst/>
              <a:latin typeface="ＭＳ ゴシック" panose="020B0609070205080204" pitchFamily="49" charset="-128"/>
              <a:ea typeface="ＭＳ ゴシック" panose="020B0609070205080204" pitchFamily="49" charset="-128"/>
              <a:cs typeface="+mn-cs"/>
            </a:rPr>
            <a:t>取消理由</a:t>
          </a:r>
        </a:p>
        <a:p>
          <a:pPr marL="0" marR="0" indent="0" defTabSz="914400" eaLnBrk="1" fontAlgn="auto" latinLnBrk="0" hangingPunct="1">
            <a:lnSpc>
              <a:spcPct val="100000"/>
            </a:lnSpc>
            <a:spcBef>
              <a:spcPts val="0"/>
            </a:spcBef>
            <a:spcAft>
              <a:spcPts val="0"/>
            </a:spcAft>
            <a:buClrTx/>
            <a:buSzTx/>
            <a:buFontTx/>
            <a:buNone/>
            <a:tabLst/>
            <a:defRPr/>
          </a:pPr>
          <a:r>
            <a:rPr lang="ja-JP" altLang="en-US" sz="900" b="0">
              <a:solidFill>
                <a:sysClr val="windowText" lastClr="000000"/>
              </a:solidFill>
              <a:effectLst/>
              <a:latin typeface="ＭＳ ゴシック" panose="020B0609070205080204" pitchFamily="49" charset="-128"/>
              <a:ea typeface="ＭＳ ゴシック" panose="020B0609070205080204" pitchFamily="49" charset="-128"/>
              <a:cs typeface="+mn-cs"/>
            </a:rPr>
            <a:t>取消時ファイル管理</a:t>
          </a:r>
          <a:r>
            <a:rPr lang="en-US" altLang="ja-JP" sz="900" b="0">
              <a:solidFill>
                <a:sysClr val="windowText" lastClr="000000"/>
              </a:solidFill>
              <a:effectLst/>
              <a:latin typeface="ＭＳ ゴシック" panose="020B0609070205080204" pitchFamily="49" charset="-128"/>
              <a:ea typeface="ＭＳ ゴシック" panose="020B0609070205080204" pitchFamily="49" charset="-128"/>
              <a:cs typeface="+mn-cs"/>
            </a:rPr>
            <a:t>ID(FK)</a:t>
          </a:r>
        </a:p>
        <a:p>
          <a:pPr marL="0" marR="0" indent="0" defTabSz="914400" eaLnBrk="1" fontAlgn="auto" latinLnBrk="0" hangingPunct="1">
            <a:lnSpc>
              <a:spcPct val="100000"/>
            </a:lnSpc>
            <a:spcBef>
              <a:spcPts val="0"/>
            </a:spcBef>
            <a:spcAft>
              <a:spcPts val="0"/>
            </a:spcAft>
            <a:buClrTx/>
            <a:buSzTx/>
            <a:buFontTx/>
            <a:buNone/>
            <a:tabLst/>
            <a:defRPr/>
          </a:pPr>
          <a:r>
            <a:rPr lang="ja-JP" altLang="en-US" sz="900" b="0">
              <a:solidFill>
                <a:sysClr val="windowText" lastClr="000000"/>
              </a:solidFill>
              <a:effectLst/>
              <a:latin typeface="ＭＳ ゴシック" panose="020B0609070205080204" pitchFamily="49" charset="-128"/>
              <a:ea typeface="ＭＳ ゴシック" panose="020B0609070205080204" pitchFamily="49" charset="-128"/>
              <a:cs typeface="+mn-cs"/>
            </a:rPr>
            <a:t>証明書発行版数</a:t>
          </a:r>
          <a:endParaRPr lang="en-US" altLang="ja-JP" sz="900" b="0">
            <a:solidFill>
              <a:sysClr val="windowText" lastClr="000000"/>
            </a:solidFill>
            <a:effectLst/>
            <a:latin typeface="ＭＳ ゴシック" panose="020B0609070205080204" pitchFamily="49" charset="-128"/>
            <a:ea typeface="ＭＳ ゴシック" panose="020B0609070205080204" pitchFamily="49" charset="-128"/>
            <a:cs typeface="+mn-cs"/>
          </a:endParaRPr>
        </a:p>
        <a:p>
          <a:pPr eaLnBrk="1" fontAlgn="auto" latinLnBrk="0" hangingPunct="1"/>
          <a:r>
            <a:rPr lang="ja-JP" altLang="en-US" sz="900" b="0">
              <a:solidFill>
                <a:sysClr val="windowText" lastClr="000000"/>
              </a:solidFill>
              <a:effectLst/>
              <a:latin typeface="ＭＳ ゴシック" panose="020B0609070205080204" pitchFamily="49" charset="-128"/>
              <a:ea typeface="ＭＳ ゴシック" panose="020B0609070205080204" pitchFamily="49" charset="-128"/>
              <a:cs typeface="+mn-cs"/>
            </a:rPr>
            <a:t>電源等情報登録証明書ファイル管理</a:t>
          </a:r>
          <a:r>
            <a:rPr lang="en-US" altLang="ja-JP" sz="900" b="0">
              <a:solidFill>
                <a:sysClr val="windowText" lastClr="000000"/>
              </a:solidFill>
              <a:effectLst/>
              <a:latin typeface="ＭＳ ゴシック" panose="020B0609070205080204" pitchFamily="49" charset="-128"/>
              <a:ea typeface="ＭＳ ゴシック" panose="020B0609070205080204" pitchFamily="49" charset="-128"/>
              <a:cs typeface="+mn-cs"/>
            </a:rPr>
            <a:t>ID(FK)</a:t>
          </a:r>
        </a:p>
        <a:p>
          <a:pPr marL="0" marR="0" indent="0" defTabSz="914400" eaLnBrk="1" fontAlgn="auto" latinLnBrk="0" hangingPunct="1">
            <a:lnSpc>
              <a:spcPct val="100000"/>
            </a:lnSpc>
            <a:spcBef>
              <a:spcPts val="0"/>
            </a:spcBef>
            <a:spcAft>
              <a:spcPts val="0"/>
            </a:spcAft>
            <a:buClrTx/>
            <a:buSzTx/>
            <a:buFontTx/>
            <a:buNone/>
            <a:tabLst/>
            <a:defRPr/>
          </a:pPr>
          <a:r>
            <a:rPr lang="ja-JP" altLang="en-US" sz="900" b="0">
              <a:solidFill>
                <a:sysClr val="windowText" lastClr="000000"/>
              </a:solidFill>
              <a:effectLst/>
              <a:latin typeface="ＭＳ ゴシック" panose="020B0609070205080204" pitchFamily="49" charset="-128"/>
              <a:ea typeface="ＭＳ ゴシック" panose="020B0609070205080204" pitchFamily="49" charset="-128"/>
              <a:cs typeface="+mn-cs"/>
            </a:rPr>
            <a:t>経過措置係数</a:t>
          </a:r>
          <a:endParaRPr lang="en-US" altLang="ja-JP" sz="900" b="0">
            <a:solidFill>
              <a:sysClr val="windowText" lastClr="000000"/>
            </a:solidFill>
            <a:effectLst/>
            <a:latin typeface="ＭＳ ゴシック" panose="020B0609070205080204" pitchFamily="49" charset="-128"/>
            <a:ea typeface="ＭＳ ゴシック" panose="020B0609070205080204" pitchFamily="49" charset="-128"/>
            <a:cs typeface="+mn-cs"/>
          </a:endParaRPr>
        </a:p>
        <a:p>
          <a:pPr marL="0" marR="0" indent="0" defTabSz="914400" eaLnBrk="1" fontAlgn="auto" latinLnBrk="0" hangingPunct="1">
            <a:lnSpc>
              <a:spcPct val="100000"/>
            </a:lnSpc>
            <a:spcBef>
              <a:spcPts val="0"/>
            </a:spcBef>
            <a:spcAft>
              <a:spcPts val="0"/>
            </a:spcAft>
            <a:buClrTx/>
            <a:buSzTx/>
            <a:buFontTx/>
            <a:buNone/>
            <a:tabLst/>
            <a:defRPr/>
          </a:pPr>
          <a:r>
            <a:rPr lang="ja-JP" altLang="en-US" sz="900" b="0">
              <a:solidFill>
                <a:sysClr val="windowText" lastClr="000000"/>
              </a:solidFill>
              <a:effectLst/>
              <a:latin typeface="ＭＳ ゴシック" panose="020B0609070205080204" pitchFamily="49" charset="-128"/>
              <a:ea typeface="ＭＳ ゴシック" panose="020B0609070205080204" pitchFamily="49" charset="-128"/>
              <a:cs typeface="+mn-cs"/>
            </a:rPr>
            <a:t>未提出書類有フラグ</a:t>
          </a:r>
          <a:endParaRPr lang="en-US" altLang="ja-JP" sz="900" b="0">
            <a:solidFill>
              <a:sysClr val="windowText" lastClr="000000"/>
            </a:solidFill>
            <a:effectLst/>
            <a:latin typeface="ＭＳ ゴシック" panose="020B0609070205080204" pitchFamily="49" charset="-128"/>
            <a:ea typeface="ＭＳ ゴシック" panose="020B0609070205080204" pitchFamily="49" charset="-128"/>
            <a:cs typeface="+mn-cs"/>
          </a:endParaRPr>
        </a:p>
        <a:p>
          <a:pPr marL="0" marR="0" indent="0" defTabSz="914400" eaLnBrk="1" fontAlgn="auto" latinLnBrk="0" hangingPunct="1">
            <a:lnSpc>
              <a:spcPct val="100000"/>
            </a:lnSpc>
            <a:spcBef>
              <a:spcPts val="0"/>
            </a:spcBef>
            <a:spcAft>
              <a:spcPts val="0"/>
            </a:spcAft>
            <a:buClrTx/>
            <a:buSzTx/>
            <a:buFontTx/>
            <a:buNone/>
            <a:tabLst/>
            <a:defRPr/>
          </a:pPr>
          <a:r>
            <a:rPr lang="ja-JP" altLang="en-US" sz="900" b="0">
              <a:solidFill>
                <a:sysClr val="windowText" lastClr="000000"/>
              </a:solidFill>
              <a:effectLst/>
              <a:latin typeface="ＭＳ ゴシック" panose="020B0609070205080204" pitchFamily="49" charset="-128"/>
              <a:ea typeface="ＭＳ ゴシック" panose="020B0609070205080204" pitchFamily="49" charset="-128"/>
              <a:cs typeface="+mn-cs"/>
            </a:rPr>
            <a:t>同時落札条件の対象有フラグ</a:t>
          </a:r>
        </a:p>
        <a:p>
          <a:pPr marL="0" marR="0" indent="0" defTabSz="914400" eaLnBrk="1" fontAlgn="auto" latinLnBrk="0" hangingPunct="1">
            <a:lnSpc>
              <a:spcPct val="100000"/>
            </a:lnSpc>
            <a:spcBef>
              <a:spcPts val="0"/>
            </a:spcBef>
            <a:spcAft>
              <a:spcPts val="0"/>
            </a:spcAft>
            <a:buClrTx/>
            <a:buSzTx/>
            <a:buFontTx/>
            <a:buNone/>
            <a:tabLst/>
            <a:defRPr/>
          </a:pPr>
          <a:r>
            <a:rPr lang="ja-JP" altLang="en-US" sz="900" b="0">
              <a:solidFill>
                <a:sysClr val="windowText" lastClr="000000"/>
              </a:solidFill>
              <a:effectLst/>
              <a:latin typeface="ＭＳ ゴシック" panose="020B0609070205080204" pitchFamily="49" charset="-128"/>
              <a:ea typeface="ＭＳ ゴシック" panose="020B0609070205080204" pitchFamily="49" charset="-128"/>
              <a:cs typeface="+mn-cs"/>
            </a:rPr>
            <a:t>同時落札条件に係る共用設備</a:t>
          </a:r>
          <a:r>
            <a:rPr lang="en-US" altLang="ja-JP" sz="900" b="0">
              <a:solidFill>
                <a:sysClr val="windowText" lastClr="000000"/>
              </a:solidFill>
              <a:effectLst/>
              <a:latin typeface="ＭＳ ゴシック" panose="020B0609070205080204" pitchFamily="49" charset="-128"/>
              <a:ea typeface="ＭＳ ゴシック" panose="020B0609070205080204" pitchFamily="49" charset="-128"/>
              <a:cs typeface="+mn-cs"/>
            </a:rPr>
            <a:t>(</a:t>
          </a:r>
          <a:r>
            <a:rPr lang="ja-JP" altLang="en-US" sz="900" b="0">
              <a:solidFill>
                <a:sysClr val="windowText" lastClr="000000"/>
              </a:solidFill>
              <a:effectLst/>
              <a:latin typeface="ＭＳ ゴシック" panose="020B0609070205080204" pitchFamily="49" charset="-128"/>
              <a:ea typeface="ＭＳ ゴシック" panose="020B0609070205080204" pitchFamily="49" charset="-128"/>
              <a:cs typeface="+mn-cs"/>
            </a:rPr>
            <a:t>燃料基地</a:t>
          </a:r>
          <a:r>
            <a:rPr lang="en-US" altLang="ja-JP" sz="900" b="0">
              <a:solidFill>
                <a:sysClr val="windowText" lastClr="000000"/>
              </a:solidFill>
              <a:effectLst/>
              <a:latin typeface="ＭＳ ゴシック" panose="020B0609070205080204" pitchFamily="49" charset="-128"/>
              <a:ea typeface="ＭＳ ゴシック" panose="020B0609070205080204" pitchFamily="49" charset="-128"/>
              <a:cs typeface="+mn-cs"/>
            </a:rPr>
            <a:t>)</a:t>
          </a:r>
          <a:r>
            <a:rPr lang="ja-JP" altLang="en-US" sz="900" b="0">
              <a:solidFill>
                <a:sysClr val="windowText" lastClr="000000"/>
              </a:solidFill>
              <a:effectLst/>
              <a:latin typeface="ＭＳ ゴシック" panose="020B0609070205080204" pitchFamily="49" charset="-128"/>
              <a:ea typeface="ＭＳ ゴシック" panose="020B0609070205080204" pitchFamily="49" charset="-128"/>
              <a:cs typeface="+mn-cs"/>
            </a:rPr>
            <a:t>の有フラグ</a:t>
          </a:r>
          <a:endParaRPr lang="en-US" altLang="ja-JP" sz="900" b="0">
            <a:solidFill>
              <a:sysClr val="windowText" lastClr="000000"/>
            </a:solidFill>
            <a:effectLst/>
            <a:latin typeface="ＭＳ ゴシック" panose="020B0609070205080204" pitchFamily="49" charset="-128"/>
            <a:ea typeface="ＭＳ ゴシック" panose="020B0609070205080204" pitchFamily="49" charset="-128"/>
            <a:cs typeface="+mn-cs"/>
          </a:endParaRPr>
        </a:p>
        <a:p>
          <a:pPr marL="0" marR="0" indent="0" defTabSz="914400" eaLnBrk="1" fontAlgn="auto" latinLnBrk="0" hangingPunct="1">
            <a:lnSpc>
              <a:spcPct val="100000"/>
            </a:lnSpc>
            <a:spcBef>
              <a:spcPts val="0"/>
            </a:spcBef>
            <a:spcAft>
              <a:spcPts val="0"/>
            </a:spcAft>
            <a:buClrTx/>
            <a:buSzTx/>
            <a:buFontTx/>
            <a:buNone/>
            <a:tabLst/>
            <a:defRPr/>
          </a:pPr>
          <a:r>
            <a:rPr lang="ja-JP" altLang="en-US" sz="900" b="0">
              <a:solidFill>
                <a:sysClr val="windowText" lastClr="000000"/>
              </a:solidFill>
              <a:effectLst/>
              <a:latin typeface="ＭＳ ゴシック" panose="020B0609070205080204" pitchFamily="49" charset="-128"/>
              <a:ea typeface="ＭＳ ゴシック" panose="020B0609070205080204" pitchFamily="49" charset="-128"/>
              <a:cs typeface="+mn-cs"/>
            </a:rPr>
            <a:t>脱炭素化に向けた改修のための追加投資有フラグ</a:t>
          </a:r>
        </a:p>
        <a:p>
          <a:pPr marL="0" marR="0" indent="0" defTabSz="914400" eaLnBrk="1" fontAlgn="auto" latinLnBrk="0" hangingPunct="1">
            <a:lnSpc>
              <a:spcPct val="100000"/>
            </a:lnSpc>
            <a:spcBef>
              <a:spcPts val="0"/>
            </a:spcBef>
            <a:spcAft>
              <a:spcPts val="0"/>
            </a:spcAft>
            <a:buClrTx/>
            <a:buSzTx/>
            <a:buFontTx/>
            <a:buNone/>
            <a:tabLst/>
            <a:defRPr/>
          </a:pPr>
          <a:r>
            <a:rPr lang="ja-JP" altLang="en-US" sz="900" b="0">
              <a:solidFill>
                <a:sysClr val="windowText" lastClr="000000"/>
              </a:solidFill>
              <a:effectLst/>
              <a:latin typeface="ＭＳ ゴシック" panose="020B0609070205080204" pitchFamily="49" charset="-128"/>
              <a:ea typeface="ＭＳ ゴシック" panose="020B0609070205080204" pitchFamily="49" charset="-128"/>
              <a:cs typeface="+mn-cs"/>
            </a:rPr>
            <a:t>広域コメント</a:t>
          </a:r>
        </a:p>
        <a:p>
          <a:pPr marL="0" marR="0" indent="0" defTabSz="914400" eaLnBrk="1" fontAlgn="auto" latinLnBrk="0" hangingPunct="1">
            <a:lnSpc>
              <a:spcPct val="100000"/>
            </a:lnSpc>
            <a:spcBef>
              <a:spcPts val="0"/>
            </a:spcBef>
            <a:spcAft>
              <a:spcPts val="0"/>
            </a:spcAft>
            <a:buClrTx/>
            <a:buSzTx/>
            <a:buFontTx/>
            <a:buNone/>
            <a:tabLst/>
            <a:defRPr/>
          </a:pPr>
          <a:r>
            <a:rPr lang="ja-JP" altLang="en-US" sz="900" b="0">
              <a:solidFill>
                <a:sysClr val="windowText" lastClr="000000"/>
              </a:solidFill>
              <a:effectLst/>
              <a:latin typeface="ＭＳ ゴシック" panose="020B0609070205080204" pitchFamily="49" charset="-128"/>
              <a:ea typeface="ＭＳ ゴシック" panose="020B0609070205080204" pitchFamily="49" charset="-128"/>
              <a:cs typeface="+mn-cs"/>
            </a:rPr>
            <a:t>広域用添付ファイル管理</a:t>
          </a:r>
          <a:r>
            <a:rPr lang="en-US" altLang="ja-JP" sz="900" b="0">
              <a:solidFill>
                <a:sysClr val="windowText" lastClr="000000"/>
              </a:solidFill>
              <a:effectLst/>
              <a:latin typeface="ＭＳ ゴシック" panose="020B0609070205080204" pitchFamily="49" charset="-128"/>
              <a:ea typeface="ＭＳ ゴシック" panose="020B0609070205080204" pitchFamily="49" charset="-128"/>
              <a:cs typeface="+mn-cs"/>
            </a:rPr>
            <a:t>ID(FK)</a:t>
          </a:r>
        </a:p>
        <a:p>
          <a:pPr marL="0" marR="0" indent="0" defTabSz="914400" eaLnBrk="1" fontAlgn="auto" latinLnBrk="0" hangingPunct="1">
            <a:lnSpc>
              <a:spcPct val="100000"/>
            </a:lnSpc>
            <a:spcBef>
              <a:spcPts val="0"/>
            </a:spcBef>
            <a:spcAft>
              <a:spcPts val="0"/>
            </a:spcAft>
            <a:buClrTx/>
            <a:buSzTx/>
            <a:buFontTx/>
            <a:buNone/>
            <a:tabLst/>
            <a:defRPr/>
          </a:pPr>
          <a:r>
            <a:rPr lang="ja-JP" altLang="en-US" sz="900" b="0">
              <a:solidFill>
                <a:sysClr val="windowText" lastClr="000000"/>
              </a:solidFill>
              <a:effectLst/>
              <a:latin typeface="ＭＳ ゴシック" panose="020B0609070205080204" pitchFamily="49" charset="-128"/>
              <a:ea typeface="ＭＳ ゴシック" panose="020B0609070205080204" pitchFamily="49" charset="-128"/>
              <a:cs typeface="+mn-cs"/>
            </a:rPr>
            <a:t>最新フラグ</a:t>
          </a:r>
        </a:p>
        <a:p>
          <a:pPr marL="0" marR="0" indent="0" defTabSz="914400" eaLnBrk="1" fontAlgn="auto" latinLnBrk="0" hangingPunct="1">
            <a:lnSpc>
              <a:spcPct val="100000"/>
            </a:lnSpc>
            <a:spcBef>
              <a:spcPts val="0"/>
            </a:spcBef>
            <a:spcAft>
              <a:spcPts val="0"/>
            </a:spcAft>
            <a:buClrTx/>
            <a:buSzTx/>
            <a:buFontTx/>
            <a:buNone/>
            <a:tabLst/>
            <a:defRPr/>
          </a:pPr>
          <a:r>
            <a:rPr lang="ja-JP" altLang="en-US" sz="900" b="0">
              <a:solidFill>
                <a:sysClr val="windowText" lastClr="000000"/>
              </a:solidFill>
              <a:effectLst/>
              <a:latin typeface="ＭＳ ゴシック" panose="020B0609070205080204" pitchFamily="49" charset="-128"/>
              <a:ea typeface="ＭＳ ゴシック" panose="020B0609070205080204" pitchFamily="49" charset="-128"/>
              <a:cs typeface="+mn-cs"/>
            </a:rPr>
            <a:t>業務削除フラグ</a:t>
          </a:r>
          <a:endParaRPr lang="en-US" altLang="ja-JP" sz="900" b="0">
            <a:solidFill>
              <a:sysClr val="windowText" lastClr="000000"/>
            </a:solidFill>
            <a:effectLst/>
            <a:latin typeface="ＭＳ ゴシック" panose="020B0609070205080204" pitchFamily="49" charset="-128"/>
            <a:ea typeface="ＭＳ ゴシック" panose="020B0609070205080204" pitchFamily="49" charset="-128"/>
            <a:cs typeface="+mn-cs"/>
          </a:endParaRPr>
        </a:p>
      </xdr:txBody>
    </xdr:sp>
    <xdr:clientData/>
  </xdr:twoCellAnchor>
  <xdr:twoCellAnchor>
    <xdr:from>
      <xdr:col>89</xdr:col>
      <xdr:colOff>76504</xdr:colOff>
      <xdr:row>3</xdr:row>
      <xdr:rowOff>76200</xdr:rowOff>
    </xdr:from>
    <xdr:to>
      <xdr:col>104</xdr:col>
      <xdr:colOff>24754</xdr:colOff>
      <xdr:row>4</xdr:row>
      <xdr:rowOff>116153</xdr:rowOff>
    </xdr:to>
    <xdr:sp macro="" textlink="">
      <xdr:nvSpPr>
        <xdr:cNvPr id="183" name="Rectangle 24">
          <a:extLst>
            <a:ext uri="{FF2B5EF4-FFF2-40B4-BE49-F238E27FC236}">
              <a16:creationId xmlns:a16="http://schemas.microsoft.com/office/drawing/2014/main" id="{5EBB7B13-0932-4161-BA48-B0E41056F4D3}"/>
            </a:ext>
          </a:extLst>
        </xdr:cNvPr>
        <xdr:cNvSpPr>
          <a:spLocks noChangeArrowheads="1"/>
        </xdr:cNvSpPr>
      </xdr:nvSpPr>
      <xdr:spPr bwMode="auto">
        <a:xfrm>
          <a:off x="15335554" y="514350"/>
          <a:ext cx="2520000" cy="211403"/>
        </a:xfrm>
        <a:prstGeom prst="rect">
          <a:avLst/>
        </a:prstGeom>
        <a:noFill/>
        <a:ln w="9525">
          <a:noFill/>
          <a:miter lim="800000"/>
          <a:headEnd/>
          <a:tailEnd/>
        </a:ln>
      </xdr:spPr>
      <xdr:txBody>
        <a:bodyPr vertOverflow="clip" horzOverflow="clip" wrap="square" lIns="72000" tIns="18288" rIns="0" bIns="0" anchor="t" anchorCtr="0" upright="1"/>
        <a:lstStyle/>
        <a:p>
          <a:pPr marL="0" indent="0" algn="l" rtl="0">
            <a:defRPr sz="1000"/>
          </a:pPr>
          <a:r>
            <a:rPr lang="ja-JP" altLang="en-US" sz="900">
              <a:solidFill>
                <a:sysClr val="windowText" lastClr="000000"/>
              </a:solidFill>
              <a:effectLst/>
              <a:latin typeface="ＭＳ ゴシック" panose="020B0609070205080204" pitchFamily="49" charset="-128"/>
              <a:ea typeface="ＭＳ ゴシック" panose="020B0609070205080204" pitchFamily="49" charset="-128"/>
              <a:cs typeface="+mn-cs"/>
            </a:rPr>
            <a:t>電源等情報</a:t>
          </a:r>
          <a:endParaRPr lang="ja-JP" altLang="ja-JP" sz="900">
            <a:solidFill>
              <a:sysClr val="windowText" lastClr="000000"/>
            </a:solidFill>
            <a:effectLst/>
            <a:latin typeface="ＭＳ ゴシック" panose="020B0609070205080204" pitchFamily="49" charset="-128"/>
            <a:ea typeface="ＭＳ ゴシック" panose="020B0609070205080204" pitchFamily="49" charset="-128"/>
            <a:cs typeface="+mn-cs"/>
          </a:endParaRPr>
        </a:p>
      </xdr:txBody>
    </xdr:sp>
    <xdr:clientData/>
  </xdr:twoCellAnchor>
  <xdr:twoCellAnchor>
    <xdr:from>
      <xdr:col>90</xdr:col>
      <xdr:colOff>304</xdr:colOff>
      <xdr:row>9</xdr:row>
      <xdr:rowOff>11650</xdr:rowOff>
    </xdr:from>
    <xdr:to>
      <xdr:col>104</xdr:col>
      <xdr:colOff>120004</xdr:colOff>
      <xdr:row>9</xdr:row>
      <xdr:rowOff>11650</xdr:rowOff>
    </xdr:to>
    <xdr:sp macro="" textlink="">
      <xdr:nvSpPr>
        <xdr:cNvPr id="184" name="Line 121">
          <a:extLst>
            <a:ext uri="{FF2B5EF4-FFF2-40B4-BE49-F238E27FC236}">
              <a16:creationId xmlns:a16="http://schemas.microsoft.com/office/drawing/2014/main" id="{AABFE0BF-E9B6-4AC3-91B4-63BADA39E2CD}"/>
            </a:ext>
          </a:extLst>
        </xdr:cNvPr>
        <xdr:cNvSpPr>
          <a:spLocks noChangeShapeType="1"/>
        </xdr:cNvSpPr>
      </xdr:nvSpPr>
      <xdr:spPr bwMode="auto">
        <a:xfrm>
          <a:off x="15430804" y="1478500"/>
          <a:ext cx="2520000" cy="0"/>
        </a:xfrm>
        <a:prstGeom prst="line">
          <a:avLst/>
        </a:prstGeom>
        <a:noFill/>
        <a:ln w="9525">
          <a:solidFill>
            <a:schemeClr val="tx1"/>
          </a:solidFill>
          <a:round/>
          <a:headEnd/>
          <a:tailEnd/>
        </a:ln>
        <a:extLst>
          <a:ext uri="{909E8E84-426E-40DD-AFC4-6F175D3DCCD1}">
            <a14:hiddenFill xmlns:a14="http://schemas.microsoft.com/office/drawing/2010/main">
              <a:noFill/>
            </a14:hiddenFill>
          </a:ext>
        </a:extLst>
      </xdr:spPr>
    </xdr:sp>
    <xdr:clientData/>
  </xdr:twoCellAnchor>
  <xdr:twoCellAnchor>
    <xdr:from>
      <xdr:col>110</xdr:col>
      <xdr:colOff>89417</xdr:colOff>
      <xdr:row>65</xdr:row>
      <xdr:rowOff>35856</xdr:rowOff>
    </xdr:from>
    <xdr:to>
      <xdr:col>124</xdr:col>
      <xdr:colOff>29117</xdr:colOff>
      <xdr:row>73</xdr:row>
      <xdr:rowOff>57150</xdr:rowOff>
    </xdr:to>
    <xdr:sp macro="" textlink="">
      <xdr:nvSpPr>
        <xdr:cNvPr id="185" name="AutoShape 18">
          <a:extLst>
            <a:ext uri="{FF2B5EF4-FFF2-40B4-BE49-F238E27FC236}">
              <a16:creationId xmlns:a16="http://schemas.microsoft.com/office/drawing/2014/main" id="{C4B781C9-53C7-4F6F-A7B6-C060961D5C39}"/>
            </a:ext>
          </a:extLst>
        </xdr:cNvPr>
        <xdr:cNvSpPr>
          <a:spLocks noChangeArrowheads="1"/>
        </xdr:cNvSpPr>
      </xdr:nvSpPr>
      <xdr:spPr bwMode="auto">
        <a:xfrm>
          <a:off x="18948917" y="11103906"/>
          <a:ext cx="2340000" cy="1392894"/>
        </a:xfrm>
        <a:prstGeom prst="roundRect">
          <a:avLst>
            <a:gd name="adj" fmla="val 9755"/>
          </a:avLst>
        </a:prstGeom>
        <a:solidFill>
          <a:srgbClr val="FF99CC"/>
        </a:solidFill>
        <a:ln w="9525">
          <a:solidFill>
            <a:schemeClr val="tx1"/>
          </a:solidFill>
          <a:round/>
          <a:headEnd/>
          <a:tailEnd/>
        </a:ln>
        <a:effectLst>
          <a:outerShdw dist="35921" dir="2700000" algn="ctr" rotWithShape="0">
            <a:srgbClr val="808080"/>
          </a:outerShdw>
        </a:effectLst>
      </xdr:spPr>
      <xdr:txBody>
        <a:bodyPr vertOverflow="clip" wrap="square" lIns="27432" tIns="18288" rIns="0" bIns="0" anchor="t" upright="1"/>
        <a:lstStyle/>
        <a:p>
          <a:pPr algn="l" rtl="0">
            <a:lnSpc>
              <a:spcPts val="1100"/>
            </a:lnSpc>
            <a:defRPr sz="1000"/>
          </a:pPr>
          <a:endParaRPr lang="ja-JP" altLang="en-US" sz="900" b="0" i="0" u="none" strike="noStrike" baseline="0">
            <a:solidFill>
              <a:sysClr val="windowText" lastClr="000000"/>
            </a:solidFill>
            <a:latin typeface="ＭＳ ゴシック" panose="020B0609070205080204" pitchFamily="49" charset="-128"/>
            <a:ea typeface="ＭＳ ゴシック" panose="020B0609070205080204" pitchFamily="49" charset="-128"/>
          </a:endParaRPr>
        </a:p>
      </xdr:txBody>
    </xdr:sp>
    <xdr:clientData/>
  </xdr:twoCellAnchor>
  <xdr:twoCellAnchor>
    <xdr:from>
      <xdr:col>110</xdr:col>
      <xdr:colOff>89417</xdr:colOff>
      <xdr:row>65</xdr:row>
      <xdr:rowOff>45410</xdr:rowOff>
    </xdr:from>
    <xdr:to>
      <xdr:col>124</xdr:col>
      <xdr:colOff>29117</xdr:colOff>
      <xdr:row>68</xdr:row>
      <xdr:rowOff>123825</xdr:rowOff>
    </xdr:to>
    <xdr:sp macro="" textlink="">
      <xdr:nvSpPr>
        <xdr:cNvPr id="186" name="Rectangle 24">
          <a:extLst>
            <a:ext uri="{FF2B5EF4-FFF2-40B4-BE49-F238E27FC236}">
              <a16:creationId xmlns:a16="http://schemas.microsoft.com/office/drawing/2014/main" id="{D4B89715-32B1-4280-B701-1E1F755BAE2D}"/>
            </a:ext>
          </a:extLst>
        </xdr:cNvPr>
        <xdr:cNvSpPr>
          <a:spLocks noChangeArrowheads="1"/>
        </xdr:cNvSpPr>
      </xdr:nvSpPr>
      <xdr:spPr bwMode="auto">
        <a:xfrm>
          <a:off x="18948917" y="11113460"/>
          <a:ext cx="2340000" cy="592765"/>
        </a:xfrm>
        <a:prstGeom prst="rect">
          <a:avLst/>
        </a:prstGeom>
        <a:noFill/>
        <a:ln w="9525">
          <a:noFill/>
          <a:miter lim="800000"/>
          <a:headEnd/>
          <a:tailEnd/>
        </a:ln>
      </xdr:spPr>
      <xdr:txBody>
        <a:bodyPr vertOverflow="clip" horzOverflow="clip" wrap="square" lIns="72000" tIns="7200" rIns="0" bIns="0" anchor="ctr" anchorCtr="0" upright="1">
          <a:noAutofit/>
        </a:bodyPr>
        <a:lstStyle/>
        <a:p>
          <a:r>
            <a:rPr lang="ja-JP" altLang="en-US" sz="900">
              <a:solidFill>
                <a:sysClr val="windowText" lastClr="000000"/>
              </a:solidFill>
              <a:effectLst/>
              <a:latin typeface="ＭＳ ゴシック" panose="020B0609070205080204" pitchFamily="49" charset="-128"/>
              <a:ea typeface="ＭＳ ゴシック" panose="020B0609070205080204" pitchFamily="49" charset="-128"/>
              <a:cs typeface="+mn-cs"/>
            </a:rPr>
            <a:t>電源等識別番号</a:t>
          </a:r>
          <a:r>
            <a:rPr lang="en-US" altLang="ja-JP" sz="900">
              <a:solidFill>
                <a:sysClr val="windowText" lastClr="000000"/>
              </a:solidFill>
              <a:effectLst/>
              <a:latin typeface="ＭＳ ゴシック" panose="020B0609070205080204" pitchFamily="49" charset="-128"/>
              <a:ea typeface="ＭＳ ゴシック" panose="020B0609070205080204" pitchFamily="49" charset="-128"/>
              <a:cs typeface="+mn-cs"/>
            </a:rPr>
            <a:t>(FK)</a:t>
          </a:r>
        </a:p>
        <a:p>
          <a:r>
            <a:rPr lang="ja-JP" altLang="en-US" sz="900">
              <a:solidFill>
                <a:sysClr val="windowText" lastClr="000000"/>
              </a:solidFill>
              <a:effectLst/>
              <a:latin typeface="ＭＳ ゴシック" panose="020B0609070205080204" pitchFamily="49" charset="-128"/>
              <a:ea typeface="ＭＳ ゴシック" panose="020B0609070205080204" pitchFamily="49" charset="-128"/>
              <a:cs typeface="+mn-cs"/>
            </a:rPr>
            <a:t>電源等詳細情報枝番</a:t>
          </a:r>
          <a:r>
            <a:rPr lang="en-US" altLang="ja-JP" sz="900">
              <a:solidFill>
                <a:sysClr val="windowText" lastClr="000000"/>
              </a:solidFill>
              <a:effectLst/>
              <a:latin typeface="ＭＳ ゴシック" panose="020B0609070205080204" pitchFamily="49" charset="-128"/>
              <a:ea typeface="ＭＳ ゴシック" panose="020B0609070205080204" pitchFamily="49" charset="-128"/>
              <a:cs typeface="+mn-cs"/>
            </a:rPr>
            <a:t>(FK)</a:t>
          </a:r>
        </a:p>
        <a:p>
          <a:r>
            <a:rPr lang="ja-JP" altLang="en-US" sz="900">
              <a:solidFill>
                <a:sysClr val="windowText" lastClr="000000"/>
              </a:solidFill>
              <a:effectLst/>
              <a:latin typeface="ＭＳ ゴシック" panose="020B0609070205080204" pitchFamily="49" charset="-128"/>
              <a:ea typeface="ＭＳ ゴシック" panose="020B0609070205080204" pitchFamily="49" charset="-128"/>
              <a:cs typeface="+mn-cs"/>
            </a:rPr>
            <a:t>電源等</a:t>
          </a:r>
          <a:r>
            <a:rPr lang="en-US" altLang="ja-JP" sz="900">
              <a:solidFill>
                <a:sysClr val="windowText" lastClr="000000"/>
              </a:solidFill>
              <a:effectLst/>
              <a:latin typeface="ＭＳ ゴシック" panose="020B0609070205080204" pitchFamily="49" charset="-128"/>
              <a:ea typeface="ＭＳ ゴシック" panose="020B0609070205080204" pitchFamily="49" charset="-128"/>
              <a:cs typeface="+mn-cs"/>
            </a:rPr>
            <a:t>FIT</a:t>
          </a:r>
          <a:r>
            <a:rPr lang="ja-JP" altLang="en-US" sz="900">
              <a:solidFill>
                <a:sysClr val="windowText" lastClr="000000"/>
              </a:solidFill>
              <a:effectLst/>
              <a:latin typeface="ＭＳ ゴシック" panose="020B0609070205080204" pitchFamily="49" charset="-128"/>
              <a:ea typeface="ＭＳ ゴシック" panose="020B0609070205080204" pitchFamily="49" charset="-128"/>
              <a:cs typeface="+mn-cs"/>
            </a:rPr>
            <a:t>認定情報更新連番</a:t>
          </a:r>
          <a:endParaRPr lang="en-US" altLang="ja-JP" sz="900">
            <a:solidFill>
              <a:sysClr val="windowText" lastClr="000000"/>
            </a:solidFill>
            <a:effectLst/>
            <a:latin typeface="ＭＳ ゴシック" panose="020B0609070205080204" pitchFamily="49" charset="-128"/>
            <a:ea typeface="ＭＳ ゴシック" panose="020B0609070205080204" pitchFamily="49" charset="-128"/>
            <a:cs typeface="+mn-cs"/>
          </a:endParaRPr>
        </a:p>
      </xdr:txBody>
    </xdr:sp>
    <xdr:clientData/>
  </xdr:twoCellAnchor>
  <xdr:twoCellAnchor>
    <xdr:from>
      <xdr:col>110</xdr:col>
      <xdr:colOff>89417</xdr:colOff>
      <xdr:row>68</xdr:row>
      <xdr:rowOff>131544</xdr:rowOff>
    </xdr:from>
    <xdr:to>
      <xdr:col>124</xdr:col>
      <xdr:colOff>29117</xdr:colOff>
      <xdr:row>68</xdr:row>
      <xdr:rowOff>133343</xdr:rowOff>
    </xdr:to>
    <xdr:sp macro="" textlink="">
      <xdr:nvSpPr>
        <xdr:cNvPr id="187" name="Line 121">
          <a:extLst>
            <a:ext uri="{FF2B5EF4-FFF2-40B4-BE49-F238E27FC236}">
              <a16:creationId xmlns:a16="http://schemas.microsoft.com/office/drawing/2014/main" id="{D438BEF6-291F-4DDA-85A1-536996B93B2D}"/>
            </a:ext>
          </a:extLst>
        </xdr:cNvPr>
        <xdr:cNvSpPr>
          <a:spLocks noChangeShapeType="1"/>
        </xdr:cNvSpPr>
      </xdr:nvSpPr>
      <xdr:spPr bwMode="auto">
        <a:xfrm>
          <a:off x="18948917" y="11713944"/>
          <a:ext cx="2340000" cy="1799"/>
        </a:xfrm>
        <a:prstGeom prst="line">
          <a:avLst/>
        </a:prstGeom>
        <a:noFill/>
        <a:ln w="9525">
          <a:solidFill>
            <a:schemeClr val="tx1"/>
          </a:solidFill>
          <a:round/>
          <a:headEnd/>
          <a:tailEnd/>
        </a:ln>
        <a:extLst>
          <a:ext uri="{909E8E84-426E-40DD-AFC4-6F175D3DCCD1}">
            <a14:hiddenFill xmlns:a14="http://schemas.microsoft.com/office/drawing/2010/main">
              <a:noFill/>
            </a14:hiddenFill>
          </a:ext>
        </a:extLst>
      </xdr:spPr>
    </xdr:sp>
    <xdr:clientData/>
  </xdr:twoCellAnchor>
  <xdr:twoCellAnchor>
    <xdr:from>
      <xdr:col>110</xdr:col>
      <xdr:colOff>89417</xdr:colOff>
      <xdr:row>68</xdr:row>
      <xdr:rowOff>142875</xdr:rowOff>
    </xdr:from>
    <xdr:to>
      <xdr:col>124</xdr:col>
      <xdr:colOff>29117</xdr:colOff>
      <xdr:row>73</xdr:row>
      <xdr:rowOff>57150</xdr:rowOff>
    </xdr:to>
    <xdr:sp macro="" textlink="">
      <xdr:nvSpPr>
        <xdr:cNvPr id="188" name="テキスト ボックス 187">
          <a:extLst>
            <a:ext uri="{FF2B5EF4-FFF2-40B4-BE49-F238E27FC236}">
              <a16:creationId xmlns:a16="http://schemas.microsoft.com/office/drawing/2014/main" id="{288823D1-D868-400A-896B-DD09F3444728}"/>
            </a:ext>
          </a:extLst>
        </xdr:cNvPr>
        <xdr:cNvSpPr txBox="1"/>
      </xdr:nvSpPr>
      <xdr:spPr>
        <a:xfrm>
          <a:off x="18948917" y="11725275"/>
          <a:ext cx="2340000" cy="77152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ctr">
          <a:noAutofit/>
        </a:bodyPr>
        <a:lstStyle/>
        <a:p>
          <a:pPr marL="0" marR="0" indent="0" defTabSz="914400" eaLnBrk="1" fontAlgn="auto" latinLnBrk="0" hangingPunct="1">
            <a:lnSpc>
              <a:spcPct val="100000"/>
            </a:lnSpc>
            <a:spcBef>
              <a:spcPts val="0"/>
            </a:spcBef>
            <a:spcAft>
              <a:spcPts val="0"/>
            </a:spcAft>
            <a:buClrTx/>
            <a:buSzTx/>
            <a:buFontTx/>
            <a:buNone/>
            <a:tabLst/>
            <a:defRPr/>
          </a:pPr>
          <a:r>
            <a:rPr lang="en-US" altLang="ja-JP" sz="900">
              <a:solidFill>
                <a:sysClr val="windowText" lastClr="000000"/>
              </a:solidFill>
              <a:effectLst/>
              <a:latin typeface="ＭＳ ゴシック" panose="020B0609070205080204" pitchFamily="49" charset="-128"/>
              <a:ea typeface="ＭＳ ゴシック" panose="020B0609070205080204" pitchFamily="49" charset="-128"/>
              <a:cs typeface="+mn-cs"/>
            </a:rPr>
            <a:t>FIT</a:t>
          </a:r>
          <a:r>
            <a:rPr lang="ja-JP" altLang="en-US" sz="900">
              <a:solidFill>
                <a:sysClr val="windowText" lastClr="000000"/>
              </a:solidFill>
              <a:effectLst/>
              <a:latin typeface="ＭＳ ゴシック" panose="020B0609070205080204" pitchFamily="49" charset="-128"/>
              <a:ea typeface="ＭＳ ゴシック" panose="020B0609070205080204" pitchFamily="49" charset="-128"/>
              <a:cs typeface="+mn-cs"/>
            </a:rPr>
            <a:t>認定</a:t>
          </a:r>
          <a:r>
            <a:rPr lang="en-US" altLang="ja-JP" sz="900">
              <a:solidFill>
                <a:sysClr val="windowText" lastClr="000000"/>
              </a:solidFill>
              <a:effectLst/>
              <a:latin typeface="ＭＳ ゴシック" panose="020B0609070205080204" pitchFamily="49" charset="-128"/>
              <a:ea typeface="ＭＳ ゴシック" panose="020B0609070205080204" pitchFamily="49" charset="-128"/>
              <a:cs typeface="+mn-cs"/>
            </a:rPr>
            <a:t>ID</a:t>
          </a:r>
          <a:endParaRPr lang="ja-JP" altLang="en-US" sz="900">
            <a:solidFill>
              <a:sysClr val="windowText" lastClr="000000"/>
            </a:solidFill>
            <a:effectLst/>
            <a:latin typeface="ＭＳ ゴシック" panose="020B0609070205080204" pitchFamily="49" charset="-128"/>
            <a:ea typeface="ＭＳ ゴシック" panose="020B0609070205080204" pitchFamily="49" charset="-128"/>
            <a:cs typeface="+mn-cs"/>
          </a:endParaRPr>
        </a:p>
        <a:p>
          <a:pPr marL="0" marR="0" indent="0" defTabSz="914400" eaLnBrk="1" fontAlgn="auto" latinLnBrk="0" hangingPunct="1">
            <a:lnSpc>
              <a:spcPct val="100000"/>
            </a:lnSpc>
            <a:spcBef>
              <a:spcPts val="0"/>
            </a:spcBef>
            <a:spcAft>
              <a:spcPts val="0"/>
            </a:spcAft>
            <a:buClrTx/>
            <a:buSzTx/>
            <a:buFontTx/>
            <a:buNone/>
            <a:tabLst/>
            <a:defRPr/>
          </a:pPr>
          <a:r>
            <a:rPr lang="ja-JP" altLang="en-US" sz="900">
              <a:solidFill>
                <a:sysClr val="windowText" lastClr="000000"/>
              </a:solidFill>
              <a:effectLst/>
              <a:latin typeface="ＭＳ ゴシック" panose="020B0609070205080204" pitchFamily="49" charset="-128"/>
              <a:ea typeface="ＭＳ ゴシック" panose="020B0609070205080204" pitchFamily="49" charset="-128"/>
              <a:cs typeface="+mn-cs"/>
            </a:rPr>
            <a:t>特定契約終了年月</a:t>
          </a:r>
        </a:p>
        <a:p>
          <a:pPr marL="0" marR="0" indent="0" defTabSz="914400" eaLnBrk="1" fontAlgn="auto" latinLnBrk="0" hangingPunct="1">
            <a:lnSpc>
              <a:spcPct val="100000"/>
            </a:lnSpc>
            <a:spcBef>
              <a:spcPts val="0"/>
            </a:spcBef>
            <a:spcAft>
              <a:spcPts val="0"/>
            </a:spcAft>
            <a:buClrTx/>
            <a:buSzTx/>
            <a:buFontTx/>
            <a:buNone/>
            <a:tabLst/>
            <a:defRPr/>
          </a:pPr>
          <a:r>
            <a:rPr lang="ja-JP" altLang="en-US" sz="900">
              <a:solidFill>
                <a:sysClr val="windowText" lastClr="000000"/>
              </a:solidFill>
              <a:effectLst/>
              <a:latin typeface="ＭＳ ゴシック" panose="020B0609070205080204" pitchFamily="49" charset="-128"/>
              <a:ea typeface="ＭＳ ゴシック" panose="020B0609070205080204" pitchFamily="49" charset="-128"/>
              <a:cs typeface="+mn-cs"/>
            </a:rPr>
            <a:t>業務削除フラグ</a:t>
          </a:r>
          <a:endParaRPr lang="en-US" altLang="ja-JP" sz="900">
            <a:solidFill>
              <a:sysClr val="windowText" lastClr="000000"/>
            </a:solidFill>
            <a:effectLst/>
            <a:latin typeface="ＭＳ ゴシック" panose="020B0609070205080204" pitchFamily="49" charset="-128"/>
            <a:ea typeface="ＭＳ ゴシック" panose="020B0609070205080204" pitchFamily="49" charset="-128"/>
            <a:cs typeface="+mn-cs"/>
          </a:endParaRPr>
        </a:p>
        <a:p>
          <a:pPr marL="0" marR="0" indent="0" defTabSz="914400" eaLnBrk="1" fontAlgn="auto" latinLnBrk="0" hangingPunct="1">
            <a:lnSpc>
              <a:spcPct val="100000"/>
            </a:lnSpc>
            <a:spcBef>
              <a:spcPts val="0"/>
            </a:spcBef>
            <a:spcAft>
              <a:spcPts val="0"/>
            </a:spcAft>
            <a:buClrTx/>
            <a:buSzTx/>
            <a:buFontTx/>
            <a:buNone/>
            <a:tabLst/>
            <a:defRPr/>
          </a:pPr>
          <a:r>
            <a:rPr lang="ja-JP" altLang="en-US" sz="900">
              <a:solidFill>
                <a:sysClr val="windowText" lastClr="000000"/>
              </a:solidFill>
              <a:effectLst/>
              <a:latin typeface="ＭＳ ゴシック" panose="020B0609070205080204" pitchFamily="49" charset="-128"/>
              <a:ea typeface="ＭＳ ゴシック" panose="020B0609070205080204" pitchFamily="49" charset="-128"/>
              <a:cs typeface="+mn-cs"/>
            </a:rPr>
            <a:t>最新フラグ</a:t>
          </a:r>
          <a:endParaRPr lang="en-US" altLang="ja-JP" sz="900">
            <a:solidFill>
              <a:sysClr val="windowText" lastClr="000000"/>
            </a:solidFill>
            <a:effectLst/>
            <a:latin typeface="ＭＳ ゴシック" panose="020B0609070205080204" pitchFamily="49" charset="-128"/>
            <a:ea typeface="ＭＳ ゴシック" panose="020B0609070205080204" pitchFamily="49" charset="-128"/>
            <a:cs typeface="+mn-cs"/>
          </a:endParaRPr>
        </a:p>
      </xdr:txBody>
    </xdr:sp>
    <xdr:clientData/>
  </xdr:twoCellAnchor>
  <xdr:twoCellAnchor>
    <xdr:from>
      <xdr:col>110</xdr:col>
      <xdr:colOff>89417</xdr:colOff>
      <xdr:row>63</xdr:row>
      <xdr:rowOff>154077</xdr:rowOff>
    </xdr:from>
    <xdr:to>
      <xdr:col>124</xdr:col>
      <xdr:colOff>29117</xdr:colOff>
      <xdr:row>65</xdr:row>
      <xdr:rowOff>22581</xdr:rowOff>
    </xdr:to>
    <xdr:sp macro="" textlink="">
      <xdr:nvSpPr>
        <xdr:cNvPr id="189" name="Rectangle 24">
          <a:extLst>
            <a:ext uri="{FF2B5EF4-FFF2-40B4-BE49-F238E27FC236}">
              <a16:creationId xmlns:a16="http://schemas.microsoft.com/office/drawing/2014/main" id="{1727133D-EEC0-498C-90EB-7EB021463366}"/>
            </a:ext>
          </a:extLst>
        </xdr:cNvPr>
        <xdr:cNvSpPr>
          <a:spLocks noChangeArrowheads="1"/>
        </xdr:cNvSpPr>
      </xdr:nvSpPr>
      <xdr:spPr bwMode="auto">
        <a:xfrm>
          <a:off x="18948917" y="10879227"/>
          <a:ext cx="2340000" cy="211404"/>
        </a:xfrm>
        <a:prstGeom prst="rect">
          <a:avLst/>
        </a:prstGeom>
        <a:noFill/>
        <a:ln w="9525">
          <a:noFill/>
          <a:miter lim="800000"/>
          <a:headEnd/>
          <a:tailEnd/>
        </a:ln>
      </xdr:spPr>
      <xdr:txBody>
        <a:bodyPr vertOverflow="clip" horzOverflow="clip" wrap="square" lIns="72000" tIns="18288" rIns="0" bIns="0" anchor="t" anchorCtr="0" upright="1"/>
        <a:lstStyle/>
        <a:p>
          <a:pPr marL="0" indent="0" algn="l" rtl="0">
            <a:defRPr sz="1000"/>
          </a:pPr>
          <a:r>
            <a:rPr lang="ja-JP" altLang="en-US" sz="900">
              <a:solidFill>
                <a:sysClr val="windowText" lastClr="000000"/>
              </a:solidFill>
              <a:effectLst/>
              <a:latin typeface="ＭＳ ゴシック" panose="020B0609070205080204" pitchFamily="49" charset="-128"/>
              <a:ea typeface="ＭＳ ゴシック" panose="020B0609070205080204" pitchFamily="49" charset="-128"/>
              <a:cs typeface="+mn-cs"/>
            </a:rPr>
            <a:t>電源等</a:t>
          </a:r>
          <a:r>
            <a:rPr lang="en-US" altLang="ja-JP" sz="900">
              <a:solidFill>
                <a:sysClr val="windowText" lastClr="000000"/>
              </a:solidFill>
              <a:effectLst/>
              <a:latin typeface="ＭＳ ゴシック" panose="020B0609070205080204" pitchFamily="49" charset="-128"/>
              <a:ea typeface="ＭＳ ゴシック" panose="020B0609070205080204" pitchFamily="49" charset="-128"/>
              <a:cs typeface="+mn-cs"/>
            </a:rPr>
            <a:t>FIT</a:t>
          </a:r>
          <a:r>
            <a:rPr lang="ja-JP" altLang="en-US" sz="900">
              <a:solidFill>
                <a:sysClr val="windowText" lastClr="000000"/>
              </a:solidFill>
              <a:effectLst/>
              <a:latin typeface="ＭＳ ゴシック" panose="020B0609070205080204" pitchFamily="49" charset="-128"/>
              <a:ea typeface="ＭＳ ゴシック" panose="020B0609070205080204" pitchFamily="49" charset="-128"/>
              <a:cs typeface="+mn-cs"/>
            </a:rPr>
            <a:t>認定情報</a:t>
          </a:r>
          <a:endParaRPr lang="ja-JP" altLang="ja-JP" sz="900">
            <a:solidFill>
              <a:sysClr val="windowText" lastClr="000000"/>
            </a:solidFill>
            <a:effectLst/>
            <a:latin typeface="ＭＳ ゴシック" panose="020B0609070205080204" pitchFamily="49" charset="-128"/>
            <a:ea typeface="ＭＳ ゴシック" panose="020B0609070205080204" pitchFamily="49" charset="-128"/>
            <a:cs typeface="+mn-cs"/>
          </a:endParaRPr>
        </a:p>
      </xdr:txBody>
    </xdr:sp>
    <xdr:clientData/>
  </xdr:twoCellAnchor>
  <xdr:twoCellAnchor>
    <xdr:from>
      <xdr:col>110</xdr:col>
      <xdr:colOff>89417</xdr:colOff>
      <xdr:row>52</xdr:row>
      <xdr:rowOff>73435</xdr:rowOff>
    </xdr:from>
    <xdr:to>
      <xdr:col>124</xdr:col>
      <xdr:colOff>29117</xdr:colOff>
      <xdr:row>62</xdr:row>
      <xdr:rowOff>142875</xdr:rowOff>
    </xdr:to>
    <xdr:sp macro="" textlink="">
      <xdr:nvSpPr>
        <xdr:cNvPr id="190" name="AutoShape 18">
          <a:extLst>
            <a:ext uri="{FF2B5EF4-FFF2-40B4-BE49-F238E27FC236}">
              <a16:creationId xmlns:a16="http://schemas.microsoft.com/office/drawing/2014/main" id="{BF921347-926F-47D7-BC61-BD6B2822FE4B}"/>
            </a:ext>
          </a:extLst>
        </xdr:cNvPr>
        <xdr:cNvSpPr>
          <a:spLocks noChangeArrowheads="1"/>
        </xdr:cNvSpPr>
      </xdr:nvSpPr>
      <xdr:spPr bwMode="auto">
        <a:xfrm>
          <a:off x="18948917" y="8912635"/>
          <a:ext cx="2340000" cy="1783940"/>
        </a:xfrm>
        <a:prstGeom prst="roundRect">
          <a:avLst>
            <a:gd name="adj" fmla="val 9755"/>
          </a:avLst>
        </a:prstGeom>
        <a:solidFill>
          <a:srgbClr val="FF99CC"/>
        </a:solidFill>
        <a:ln w="9525">
          <a:solidFill>
            <a:schemeClr val="tx1"/>
          </a:solidFill>
          <a:round/>
          <a:headEnd/>
          <a:tailEnd/>
        </a:ln>
        <a:effectLst>
          <a:outerShdw dist="35921" dir="2700000" algn="ctr" rotWithShape="0">
            <a:srgbClr val="808080"/>
          </a:outerShdw>
        </a:effectLst>
      </xdr:spPr>
      <xdr:txBody>
        <a:bodyPr vertOverflow="clip" wrap="square" lIns="27432" tIns="18288" rIns="0" bIns="0" anchor="t" upright="1"/>
        <a:lstStyle/>
        <a:p>
          <a:pPr algn="l" rtl="0">
            <a:lnSpc>
              <a:spcPts val="1100"/>
            </a:lnSpc>
            <a:defRPr sz="1000"/>
          </a:pPr>
          <a:endParaRPr lang="ja-JP" altLang="en-US" sz="900" b="0" i="0" u="none" strike="noStrike" baseline="0">
            <a:solidFill>
              <a:sysClr val="windowText" lastClr="000000"/>
            </a:solidFill>
            <a:latin typeface="ＭＳ ゴシック" panose="020B0609070205080204" pitchFamily="49" charset="-128"/>
            <a:ea typeface="ＭＳ ゴシック" panose="020B0609070205080204" pitchFamily="49" charset="-128"/>
          </a:endParaRPr>
        </a:p>
      </xdr:txBody>
    </xdr:sp>
    <xdr:clientData/>
  </xdr:twoCellAnchor>
  <xdr:twoCellAnchor>
    <xdr:from>
      <xdr:col>110</xdr:col>
      <xdr:colOff>89417</xdr:colOff>
      <xdr:row>52</xdr:row>
      <xdr:rowOff>83584</xdr:rowOff>
    </xdr:from>
    <xdr:to>
      <xdr:col>124</xdr:col>
      <xdr:colOff>29117</xdr:colOff>
      <xdr:row>59</xdr:row>
      <xdr:rowOff>24848</xdr:rowOff>
    </xdr:to>
    <xdr:sp macro="" textlink="">
      <xdr:nvSpPr>
        <xdr:cNvPr id="191" name="Rectangle 24">
          <a:extLst>
            <a:ext uri="{FF2B5EF4-FFF2-40B4-BE49-F238E27FC236}">
              <a16:creationId xmlns:a16="http://schemas.microsoft.com/office/drawing/2014/main" id="{8FDC3672-4D65-4FFC-8A96-B0D55238923D}"/>
            </a:ext>
          </a:extLst>
        </xdr:cNvPr>
        <xdr:cNvSpPr>
          <a:spLocks noChangeArrowheads="1"/>
        </xdr:cNvSpPr>
      </xdr:nvSpPr>
      <xdr:spPr bwMode="auto">
        <a:xfrm>
          <a:off x="18948917" y="8922784"/>
          <a:ext cx="2340000" cy="1141414"/>
        </a:xfrm>
        <a:prstGeom prst="rect">
          <a:avLst/>
        </a:prstGeom>
        <a:noFill/>
        <a:ln w="9525">
          <a:noFill/>
          <a:miter lim="800000"/>
          <a:headEnd/>
          <a:tailEnd/>
        </a:ln>
      </xdr:spPr>
      <xdr:txBody>
        <a:bodyPr vertOverflow="clip" horzOverflow="clip" wrap="square" lIns="72000" tIns="7200" rIns="0" bIns="0" anchor="ctr" anchorCtr="0" upright="1">
          <a:noAutofit/>
        </a:bodyPr>
        <a:lstStyle/>
        <a:p>
          <a:r>
            <a:rPr lang="ja-JP" altLang="en-US" sz="900">
              <a:solidFill>
                <a:sysClr val="windowText" lastClr="000000"/>
              </a:solidFill>
              <a:effectLst/>
              <a:latin typeface="ＭＳ ゴシック" panose="020B0609070205080204" pitchFamily="49" charset="-128"/>
              <a:ea typeface="ＭＳ ゴシック" panose="020B0609070205080204" pitchFamily="49" charset="-128"/>
              <a:cs typeface="+mn-cs"/>
            </a:rPr>
            <a:t>電源等識別番号</a:t>
          </a:r>
          <a:r>
            <a:rPr lang="en-US" altLang="ja-JP" sz="900">
              <a:solidFill>
                <a:sysClr val="windowText" lastClr="000000"/>
              </a:solidFill>
              <a:effectLst/>
              <a:latin typeface="ＭＳ ゴシック" panose="020B0609070205080204" pitchFamily="49" charset="-128"/>
              <a:ea typeface="ＭＳ ゴシック" panose="020B0609070205080204" pitchFamily="49" charset="-128"/>
              <a:cs typeface="+mn-cs"/>
            </a:rPr>
            <a:t>(FK)</a:t>
          </a:r>
          <a:endParaRPr lang="en-US" altLang="ja-JP" sz="900" b="1">
            <a:solidFill>
              <a:srgbClr val="00B0F0"/>
            </a:solidFill>
            <a:effectLst/>
            <a:latin typeface="ＭＳ ゴシック" panose="020B0609070205080204" pitchFamily="49" charset="-128"/>
            <a:ea typeface="ＭＳ ゴシック" panose="020B0609070205080204" pitchFamily="49" charset="-128"/>
            <a:cs typeface="+mn-cs"/>
          </a:endParaRPr>
        </a:p>
        <a:p>
          <a:r>
            <a:rPr lang="ja-JP" altLang="en-US" sz="900">
              <a:solidFill>
                <a:sysClr val="windowText" lastClr="000000"/>
              </a:solidFill>
              <a:effectLst/>
              <a:latin typeface="ＭＳ ゴシック" panose="020B0609070205080204" pitchFamily="49" charset="-128"/>
              <a:ea typeface="ＭＳ ゴシック" panose="020B0609070205080204" pitchFamily="49" charset="-128"/>
              <a:cs typeface="+mn-cs"/>
            </a:rPr>
            <a:t>電源等詳細情報枝番</a:t>
          </a:r>
          <a:r>
            <a:rPr lang="en-US" altLang="ja-JP" sz="900">
              <a:solidFill>
                <a:sysClr val="windowText" lastClr="000000"/>
              </a:solidFill>
              <a:effectLst/>
              <a:latin typeface="ＭＳ ゴシック" panose="020B0609070205080204" pitchFamily="49" charset="-128"/>
              <a:ea typeface="ＭＳ ゴシック" panose="020B0609070205080204" pitchFamily="49" charset="-128"/>
              <a:cs typeface="+mn-cs"/>
            </a:rPr>
            <a:t>(FK)</a:t>
          </a:r>
        </a:p>
        <a:p>
          <a:r>
            <a:rPr lang="en-US" altLang="ja-JP" sz="900">
              <a:solidFill>
                <a:sysClr val="windowText" lastClr="000000"/>
              </a:solidFill>
              <a:effectLst/>
              <a:latin typeface="ＭＳ ゴシック" panose="020B0609070205080204" pitchFamily="49" charset="-128"/>
              <a:ea typeface="ＭＳ ゴシック" panose="020B0609070205080204" pitchFamily="49" charset="-128"/>
              <a:cs typeface="+mn-cs"/>
            </a:rPr>
            <a:t>BG</a:t>
          </a:r>
          <a:r>
            <a:rPr lang="ja-JP" altLang="en-US" sz="900">
              <a:solidFill>
                <a:sysClr val="windowText" lastClr="000000"/>
              </a:solidFill>
              <a:effectLst/>
              <a:latin typeface="ＭＳ ゴシック" panose="020B0609070205080204" pitchFamily="49" charset="-128"/>
              <a:ea typeface="ＭＳ ゴシック" panose="020B0609070205080204" pitchFamily="49" charset="-128"/>
              <a:cs typeface="+mn-cs"/>
            </a:rPr>
            <a:t>コード区分</a:t>
          </a:r>
          <a:endParaRPr lang="en-US" altLang="ja-JP" sz="900">
            <a:solidFill>
              <a:sysClr val="windowText" lastClr="000000"/>
            </a:solidFill>
            <a:effectLst/>
            <a:latin typeface="ＭＳ ゴシック" panose="020B0609070205080204" pitchFamily="49" charset="-128"/>
            <a:ea typeface="ＭＳ ゴシック" panose="020B0609070205080204" pitchFamily="49" charset="-128"/>
            <a:cs typeface="+mn-cs"/>
          </a:endParaRPr>
        </a:p>
        <a:p>
          <a:r>
            <a:rPr lang="en-US" altLang="ja-JP" sz="900">
              <a:solidFill>
                <a:sysClr val="windowText" lastClr="000000"/>
              </a:solidFill>
              <a:effectLst/>
              <a:latin typeface="ＭＳ ゴシック" panose="020B0609070205080204" pitchFamily="49" charset="-128"/>
              <a:ea typeface="ＭＳ ゴシック" panose="020B0609070205080204" pitchFamily="49" charset="-128"/>
              <a:cs typeface="+mn-cs"/>
            </a:rPr>
            <a:t>BG</a:t>
          </a:r>
          <a:r>
            <a:rPr lang="ja-JP" altLang="en-US" sz="900">
              <a:solidFill>
                <a:sysClr val="windowText" lastClr="000000"/>
              </a:solidFill>
              <a:effectLst/>
              <a:latin typeface="ＭＳ ゴシック" panose="020B0609070205080204" pitchFamily="49" charset="-128"/>
              <a:ea typeface="ＭＳ ゴシック" panose="020B0609070205080204" pitchFamily="49" charset="-128"/>
              <a:cs typeface="+mn-cs"/>
            </a:rPr>
            <a:t>コード連番</a:t>
          </a:r>
          <a:endParaRPr lang="en-US" altLang="ja-JP" sz="900">
            <a:solidFill>
              <a:sysClr val="windowText" lastClr="000000"/>
            </a:solidFill>
            <a:effectLst/>
            <a:latin typeface="ＭＳ ゴシック" panose="020B0609070205080204" pitchFamily="49" charset="-128"/>
            <a:ea typeface="ＭＳ ゴシック" panose="020B0609070205080204" pitchFamily="49" charset="-128"/>
            <a:cs typeface="+mn-cs"/>
          </a:endParaRPr>
        </a:p>
        <a:p>
          <a:r>
            <a:rPr lang="ja-JP" altLang="en-US" sz="900">
              <a:solidFill>
                <a:sysClr val="windowText" lastClr="000000"/>
              </a:solidFill>
              <a:effectLst/>
              <a:latin typeface="ＭＳ ゴシック" panose="020B0609070205080204" pitchFamily="49" charset="-128"/>
              <a:ea typeface="ＭＳ ゴシック" panose="020B0609070205080204" pitchFamily="49" charset="-128"/>
              <a:cs typeface="+mn-cs"/>
            </a:rPr>
            <a:t>電源等</a:t>
          </a:r>
          <a:r>
            <a:rPr lang="en-US" altLang="ja-JP" sz="900">
              <a:solidFill>
                <a:sysClr val="windowText" lastClr="000000"/>
              </a:solidFill>
              <a:effectLst/>
              <a:latin typeface="ＭＳ ゴシック" panose="020B0609070205080204" pitchFamily="49" charset="-128"/>
              <a:ea typeface="ＭＳ ゴシック" panose="020B0609070205080204" pitchFamily="49" charset="-128"/>
              <a:cs typeface="+mn-cs"/>
            </a:rPr>
            <a:t>BG</a:t>
          </a:r>
          <a:r>
            <a:rPr lang="ja-JP" altLang="en-US" sz="900">
              <a:solidFill>
                <a:sysClr val="windowText" lastClr="000000"/>
              </a:solidFill>
              <a:effectLst/>
              <a:latin typeface="ＭＳ ゴシック" panose="020B0609070205080204" pitchFamily="49" charset="-128"/>
              <a:ea typeface="ＭＳ ゴシック" panose="020B0609070205080204" pitchFamily="49" charset="-128"/>
              <a:cs typeface="+mn-cs"/>
            </a:rPr>
            <a:t>コード情報更新連番</a:t>
          </a:r>
          <a:endParaRPr lang="en-US" altLang="ja-JP" sz="900">
            <a:solidFill>
              <a:sysClr val="windowText" lastClr="000000"/>
            </a:solidFill>
            <a:effectLst/>
            <a:latin typeface="ＭＳ ゴシック" panose="020B0609070205080204" pitchFamily="49" charset="-128"/>
            <a:ea typeface="ＭＳ ゴシック" panose="020B0609070205080204" pitchFamily="49" charset="-128"/>
            <a:cs typeface="+mn-cs"/>
          </a:endParaRPr>
        </a:p>
      </xdr:txBody>
    </xdr:sp>
    <xdr:clientData/>
  </xdr:twoCellAnchor>
  <xdr:twoCellAnchor>
    <xdr:from>
      <xdr:col>110</xdr:col>
      <xdr:colOff>89417</xdr:colOff>
      <xdr:row>59</xdr:row>
      <xdr:rowOff>17984</xdr:rowOff>
    </xdr:from>
    <xdr:to>
      <xdr:col>124</xdr:col>
      <xdr:colOff>29117</xdr:colOff>
      <xdr:row>59</xdr:row>
      <xdr:rowOff>19943</xdr:rowOff>
    </xdr:to>
    <xdr:sp macro="" textlink="">
      <xdr:nvSpPr>
        <xdr:cNvPr id="192" name="Line 121">
          <a:extLst>
            <a:ext uri="{FF2B5EF4-FFF2-40B4-BE49-F238E27FC236}">
              <a16:creationId xmlns:a16="http://schemas.microsoft.com/office/drawing/2014/main" id="{D5178E4A-C35B-4239-9F9E-935C71D8FEAC}"/>
            </a:ext>
          </a:extLst>
        </xdr:cNvPr>
        <xdr:cNvSpPr>
          <a:spLocks noChangeShapeType="1"/>
        </xdr:cNvSpPr>
      </xdr:nvSpPr>
      <xdr:spPr bwMode="auto">
        <a:xfrm>
          <a:off x="18948917" y="10057334"/>
          <a:ext cx="2340000" cy="1959"/>
        </a:xfrm>
        <a:prstGeom prst="line">
          <a:avLst/>
        </a:prstGeom>
        <a:noFill/>
        <a:ln w="9525">
          <a:solidFill>
            <a:schemeClr val="tx1"/>
          </a:solidFill>
          <a:round/>
          <a:headEnd/>
          <a:tailEnd/>
        </a:ln>
        <a:extLst>
          <a:ext uri="{909E8E84-426E-40DD-AFC4-6F175D3DCCD1}">
            <a14:hiddenFill xmlns:a14="http://schemas.microsoft.com/office/drawing/2010/main">
              <a:noFill/>
            </a14:hiddenFill>
          </a:ext>
        </a:extLst>
      </xdr:spPr>
    </xdr:sp>
    <xdr:clientData/>
  </xdr:twoCellAnchor>
  <xdr:twoCellAnchor>
    <xdr:from>
      <xdr:col>110</xdr:col>
      <xdr:colOff>89417</xdr:colOff>
      <xdr:row>59</xdr:row>
      <xdr:rowOff>16565</xdr:rowOff>
    </xdr:from>
    <xdr:to>
      <xdr:col>124</xdr:col>
      <xdr:colOff>29117</xdr:colOff>
      <xdr:row>62</xdr:row>
      <xdr:rowOff>136729</xdr:rowOff>
    </xdr:to>
    <xdr:sp macro="" textlink="">
      <xdr:nvSpPr>
        <xdr:cNvPr id="193" name="テキスト ボックス 192">
          <a:extLst>
            <a:ext uri="{FF2B5EF4-FFF2-40B4-BE49-F238E27FC236}">
              <a16:creationId xmlns:a16="http://schemas.microsoft.com/office/drawing/2014/main" id="{4CE2962F-5D3C-44BE-B9AF-0C1F03FE0178}"/>
            </a:ext>
          </a:extLst>
        </xdr:cNvPr>
        <xdr:cNvSpPr txBox="1"/>
      </xdr:nvSpPr>
      <xdr:spPr>
        <a:xfrm>
          <a:off x="18948917" y="10055915"/>
          <a:ext cx="2340000" cy="634514"/>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ctr">
          <a:noAutofit/>
        </a:bodyPr>
        <a:lstStyle/>
        <a:p>
          <a:pPr marL="0" marR="0" indent="0" defTabSz="914400" eaLnBrk="1" fontAlgn="auto" latinLnBrk="0" hangingPunct="1">
            <a:lnSpc>
              <a:spcPct val="100000"/>
            </a:lnSpc>
            <a:spcBef>
              <a:spcPts val="0"/>
            </a:spcBef>
            <a:spcAft>
              <a:spcPts val="0"/>
            </a:spcAft>
            <a:buClrTx/>
            <a:buSzTx/>
            <a:buFontTx/>
            <a:buNone/>
            <a:tabLst/>
            <a:defRPr/>
          </a:pPr>
          <a:r>
            <a:rPr lang="en-US" altLang="ja-JP" sz="900">
              <a:solidFill>
                <a:sysClr val="windowText" lastClr="000000"/>
              </a:solidFill>
              <a:effectLst/>
              <a:latin typeface="ＭＳ ゴシック" panose="020B0609070205080204" pitchFamily="49" charset="-128"/>
              <a:ea typeface="ＭＳ ゴシック" panose="020B0609070205080204" pitchFamily="49" charset="-128"/>
              <a:cs typeface="+mn-cs"/>
            </a:rPr>
            <a:t>BG</a:t>
          </a:r>
          <a:r>
            <a:rPr lang="ja-JP" altLang="en-US" sz="900">
              <a:solidFill>
                <a:sysClr val="windowText" lastClr="000000"/>
              </a:solidFill>
              <a:effectLst/>
              <a:latin typeface="ＭＳ ゴシック" panose="020B0609070205080204" pitchFamily="49" charset="-128"/>
              <a:ea typeface="ＭＳ ゴシック" panose="020B0609070205080204" pitchFamily="49" charset="-128"/>
              <a:cs typeface="+mn-cs"/>
            </a:rPr>
            <a:t>コード</a:t>
          </a:r>
        </a:p>
        <a:p>
          <a:pPr marL="0" marR="0" indent="0" defTabSz="914400" eaLnBrk="1" fontAlgn="auto" latinLnBrk="0" hangingPunct="1">
            <a:lnSpc>
              <a:spcPct val="100000"/>
            </a:lnSpc>
            <a:spcBef>
              <a:spcPts val="0"/>
            </a:spcBef>
            <a:spcAft>
              <a:spcPts val="0"/>
            </a:spcAft>
            <a:buClrTx/>
            <a:buSzTx/>
            <a:buFontTx/>
            <a:buNone/>
            <a:tabLst/>
            <a:defRPr/>
          </a:pPr>
          <a:r>
            <a:rPr lang="ja-JP" altLang="en-US" sz="900">
              <a:solidFill>
                <a:sysClr val="windowText" lastClr="000000"/>
              </a:solidFill>
              <a:effectLst/>
              <a:latin typeface="ＭＳ ゴシック" panose="020B0609070205080204" pitchFamily="49" charset="-128"/>
              <a:ea typeface="ＭＳ ゴシック" panose="020B0609070205080204" pitchFamily="49" charset="-128"/>
              <a:cs typeface="+mn-cs"/>
            </a:rPr>
            <a:t>最新フラグ</a:t>
          </a:r>
          <a:endParaRPr lang="en-US" altLang="ja-JP" sz="900">
            <a:solidFill>
              <a:sysClr val="windowText" lastClr="000000"/>
            </a:solidFill>
            <a:effectLst/>
            <a:latin typeface="ＭＳ ゴシック" panose="020B0609070205080204" pitchFamily="49" charset="-128"/>
            <a:ea typeface="ＭＳ ゴシック" panose="020B0609070205080204" pitchFamily="49" charset="-128"/>
            <a:cs typeface="+mn-cs"/>
          </a:endParaRPr>
        </a:p>
        <a:p>
          <a:pPr marL="0" marR="0" indent="0" defTabSz="914400" eaLnBrk="1" fontAlgn="auto" latinLnBrk="0" hangingPunct="1">
            <a:lnSpc>
              <a:spcPct val="100000"/>
            </a:lnSpc>
            <a:spcBef>
              <a:spcPts val="0"/>
            </a:spcBef>
            <a:spcAft>
              <a:spcPts val="0"/>
            </a:spcAft>
            <a:buClrTx/>
            <a:buSzTx/>
            <a:buFontTx/>
            <a:buNone/>
            <a:tabLst/>
            <a:defRPr/>
          </a:pPr>
          <a:r>
            <a:rPr lang="ja-JP" altLang="en-US" sz="900">
              <a:solidFill>
                <a:sysClr val="windowText" lastClr="000000"/>
              </a:solidFill>
              <a:effectLst/>
              <a:latin typeface="ＭＳ ゴシック" panose="020B0609070205080204" pitchFamily="49" charset="-128"/>
              <a:ea typeface="ＭＳ ゴシック" panose="020B0609070205080204" pitchFamily="49" charset="-128"/>
              <a:cs typeface="+mn-cs"/>
            </a:rPr>
            <a:t>業務削除フラグ</a:t>
          </a:r>
          <a:endParaRPr lang="en-US" altLang="ja-JP" sz="900">
            <a:solidFill>
              <a:sysClr val="windowText" lastClr="000000"/>
            </a:solidFill>
            <a:effectLst/>
            <a:latin typeface="ＭＳ ゴシック" panose="020B0609070205080204" pitchFamily="49" charset="-128"/>
            <a:ea typeface="ＭＳ ゴシック" panose="020B0609070205080204" pitchFamily="49" charset="-128"/>
            <a:cs typeface="+mn-cs"/>
          </a:endParaRPr>
        </a:p>
      </xdr:txBody>
    </xdr:sp>
    <xdr:clientData/>
  </xdr:twoCellAnchor>
  <xdr:twoCellAnchor>
    <xdr:from>
      <xdr:col>110</xdr:col>
      <xdr:colOff>89417</xdr:colOff>
      <xdr:row>51</xdr:row>
      <xdr:rowOff>63886</xdr:rowOff>
    </xdr:from>
    <xdr:to>
      <xdr:col>124</xdr:col>
      <xdr:colOff>29117</xdr:colOff>
      <xdr:row>52</xdr:row>
      <xdr:rowOff>118958</xdr:rowOff>
    </xdr:to>
    <xdr:sp macro="" textlink="">
      <xdr:nvSpPr>
        <xdr:cNvPr id="194" name="Rectangle 24">
          <a:extLst>
            <a:ext uri="{FF2B5EF4-FFF2-40B4-BE49-F238E27FC236}">
              <a16:creationId xmlns:a16="http://schemas.microsoft.com/office/drawing/2014/main" id="{05F87E14-2A8E-4DCD-840F-80A5F5BE489D}"/>
            </a:ext>
          </a:extLst>
        </xdr:cNvPr>
        <xdr:cNvSpPr>
          <a:spLocks noChangeArrowheads="1"/>
        </xdr:cNvSpPr>
      </xdr:nvSpPr>
      <xdr:spPr bwMode="auto">
        <a:xfrm>
          <a:off x="18948917" y="8731636"/>
          <a:ext cx="2340000" cy="226522"/>
        </a:xfrm>
        <a:prstGeom prst="rect">
          <a:avLst/>
        </a:prstGeom>
        <a:noFill/>
        <a:ln w="9525">
          <a:noFill/>
          <a:miter lim="800000"/>
          <a:headEnd/>
          <a:tailEnd/>
        </a:ln>
      </xdr:spPr>
      <xdr:txBody>
        <a:bodyPr vertOverflow="clip" horzOverflow="clip" wrap="square" lIns="72000" tIns="18288" rIns="0" bIns="0" anchor="t" anchorCtr="0" upright="1"/>
        <a:lstStyle/>
        <a:p>
          <a:pPr marL="0" indent="0" algn="l" rtl="0">
            <a:defRPr sz="1000"/>
          </a:pPr>
          <a:r>
            <a:rPr lang="ja-JP" altLang="ja-JP" sz="900">
              <a:solidFill>
                <a:sysClr val="windowText" lastClr="000000"/>
              </a:solidFill>
              <a:effectLst/>
              <a:latin typeface="ＭＳ ゴシック" panose="020B0609070205080204" pitchFamily="49" charset="-128"/>
              <a:ea typeface="ＭＳ ゴシック" panose="020B0609070205080204" pitchFamily="49" charset="-128"/>
              <a:cs typeface="+mn-cs"/>
            </a:rPr>
            <a:t>電源等</a:t>
          </a:r>
          <a:r>
            <a:rPr lang="en-US" altLang="ja-JP" sz="900">
              <a:solidFill>
                <a:sysClr val="windowText" lastClr="000000"/>
              </a:solidFill>
              <a:effectLst/>
              <a:latin typeface="ＭＳ ゴシック" panose="020B0609070205080204" pitchFamily="49" charset="-128"/>
              <a:ea typeface="ＭＳ ゴシック" panose="020B0609070205080204" pitchFamily="49" charset="-128"/>
              <a:cs typeface="+mn-cs"/>
            </a:rPr>
            <a:t>BG</a:t>
          </a:r>
          <a:r>
            <a:rPr lang="ja-JP" altLang="en-US" sz="900">
              <a:solidFill>
                <a:sysClr val="windowText" lastClr="000000"/>
              </a:solidFill>
              <a:effectLst/>
              <a:latin typeface="ＭＳ ゴシック" panose="020B0609070205080204" pitchFamily="49" charset="-128"/>
              <a:ea typeface="ＭＳ ゴシック" panose="020B0609070205080204" pitchFamily="49" charset="-128"/>
              <a:cs typeface="+mn-cs"/>
            </a:rPr>
            <a:t>コード情報</a:t>
          </a:r>
          <a:endParaRPr lang="ja-JP" altLang="ja-JP" sz="900">
            <a:solidFill>
              <a:sysClr val="windowText" lastClr="000000"/>
            </a:solidFill>
            <a:effectLst/>
            <a:latin typeface="ＭＳ ゴシック" panose="020B0609070205080204" pitchFamily="49" charset="-128"/>
            <a:ea typeface="ＭＳ ゴシック" panose="020B0609070205080204" pitchFamily="49" charset="-128"/>
            <a:cs typeface="+mn-cs"/>
          </a:endParaRPr>
        </a:p>
      </xdr:txBody>
    </xdr:sp>
    <xdr:clientData/>
  </xdr:twoCellAnchor>
  <xdr:twoCellAnchor>
    <xdr:from>
      <xdr:col>89</xdr:col>
      <xdr:colOff>147659</xdr:colOff>
      <xdr:row>83</xdr:row>
      <xdr:rowOff>57150</xdr:rowOff>
    </xdr:from>
    <xdr:to>
      <xdr:col>104</xdr:col>
      <xdr:colOff>95909</xdr:colOff>
      <xdr:row>95</xdr:row>
      <xdr:rowOff>76200</xdr:rowOff>
    </xdr:to>
    <xdr:sp macro="" textlink="">
      <xdr:nvSpPr>
        <xdr:cNvPr id="195" name="AutoShape 18">
          <a:extLst>
            <a:ext uri="{FF2B5EF4-FFF2-40B4-BE49-F238E27FC236}">
              <a16:creationId xmlns:a16="http://schemas.microsoft.com/office/drawing/2014/main" id="{9C831B78-D729-460E-A32F-37656947B596}"/>
            </a:ext>
          </a:extLst>
        </xdr:cNvPr>
        <xdr:cNvSpPr>
          <a:spLocks noChangeArrowheads="1"/>
        </xdr:cNvSpPr>
      </xdr:nvSpPr>
      <xdr:spPr bwMode="auto">
        <a:xfrm>
          <a:off x="15406709" y="14211300"/>
          <a:ext cx="2520000" cy="2076450"/>
        </a:xfrm>
        <a:prstGeom prst="roundRect">
          <a:avLst>
            <a:gd name="adj" fmla="val 9755"/>
          </a:avLst>
        </a:prstGeom>
        <a:solidFill>
          <a:srgbClr val="FF99CC"/>
        </a:solidFill>
        <a:ln w="9525">
          <a:solidFill>
            <a:schemeClr val="tx1"/>
          </a:solidFill>
          <a:round/>
          <a:headEnd/>
          <a:tailEnd/>
        </a:ln>
        <a:effectLst>
          <a:outerShdw dist="35921" dir="2700000" algn="ctr" rotWithShape="0">
            <a:srgbClr val="808080"/>
          </a:outerShdw>
        </a:effectLst>
      </xdr:spPr>
      <xdr:txBody>
        <a:bodyPr vertOverflow="clip" wrap="square" lIns="27432" tIns="18288" rIns="0" bIns="0" anchor="t" upright="1"/>
        <a:lstStyle/>
        <a:p>
          <a:pPr algn="l" rtl="0">
            <a:lnSpc>
              <a:spcPts val="1100"/>
            </a:lnSpc>
            <a:defRPr sz="1000"/>
          </a:pPr>
          <a:endParaRPr lang="ja-JP" altLang="en-US" sz="900" b="0" i="0" u="none" strike="noStrike" baseline="0">
            <a:solidFill>
              <a:sysClr val="windowText" lastClr="000000"/>
            </a:solidFill>
            <a:latin typeface="ＭＳ ゴシック" panose="020B0609070205080204" pitchFamily="49" charset="-128"/>
            <a:ea typeface="ＭＳ ゴシック" panose="020B0609070205080204" pitchFamily="49" charset="-128"/>
          </a:endParaRPr>
        </a:p>
      </xdr:txBody>
    </xdr:sp>
    <xdr:clientData/>
  </xdr:twoCellAnchor>
  <xdr:twoCellAnchor>
    <xdr:from>
      <xdr:col>89</xdr:col>
      <xdr:colOff>147659</xdr:colOff>
      <xdr:row>83</xdr:row>
      <xdr:rowOff>1</xdr:rowOff>
    </xdr:from>
    <xdr:to>
      <xdr:col>104</xdr:col>
      <xdr:colOff>95909</xdr:colOff>
      <xdr:row>88</xdr:row>
      <xdr:rowOff>163996</xdr:rowOff>
    </xdr:to>
    <xdr:sp macro="" textlink="">
      <xdr:nvSpPr>
        <xdr:cNvPr id="196" name="Rectangle 24">
          <a:extLst>
            <a:ext uri="{FF2B5EF4-FFF2-40B4-BE49-F238E27FC236}">
              <a16:creationId xmlns:a16="http://schemas.microsoft.com/office/drawing/2014/main" id="{75074886-E8A4-452C-82F5-CA6F20AFADA3}"/>
            </a:ext>
          </a:extLst>
        </xdr:cNvPr>
        <xdr:cNvSpPr>
          <a:spLocks noChangeArrowheads="1"/>
        </xdr:cNvSpPr>
      </xdr:nvSpPr>
      <xdr:spPr bwMode="auto">
        <a:xfrm>
          <a:off x="15406709" y="14154151"/>
          <a:ext cx="2520000" cy="1021245"/>
        </a:xfrm>
        <a:prstGeom prst="rect">
          <a:avLst/>
        </a:prstGeom>
        <a:noFill/>
        <a:ln w="9525">
          <a:noFill/>
          <a:miter lim="800000"/>
          <a:headEnd/>
          <a:tailEnd/>
        </a:ln>
      </xdr:spPr>
      <xdr:txBody>
        <a:bodyPr vertOverflow="clip" horzOverflow="clip" wrap="square" lIns="72000" tIns="7200" rIns="0" bIns="0" anchor="ctr" anchorCtr="0" upright="1">
          <a:noAutofit/>
        </a:bodyPr>
        <a:lstStyle/>
        <a:p>
          <a:pPr eaLnBrk="1" fontAlgn="auto" latinLnBrk="0" hangingPunct="1"/>
          <a:r>
            <a:rPr lang="ja-JP" altLang="ja-JP" sz="900">
              <a:solidFill>
                <a:sysClr val="windowText" lastClr="000000"/>
              </a:solidFill>
              <a:effectLst/>
              <a:latin typeface="ＭＳ ゴシック" panose="020B0609070205080204" pitchFamily="49" charset="-128"/>
              <a:ea typeface="ＭＳ ゴシック" panose="020B0609070205080204" pitchFamily="49" charset="-128"/>
              <a:cs typeface="+mn-cs"/>
            </a:rPr>
            <a:t>電源等識別番号</a:t>
          </a:r>
          <a:r>
            <a:rPr lang="en-US" altLang="ja-JP" sz="900">
              <a:solidFill>
                <a:sysClr val="windowText" lastClr="000000"/>
              </a:solidFill>
              <a:effectLst/>
              <a:latin typeface="ＭＳ ゴシック" panose="020B0609070205080204" pitchFamily="49" charset="-128"/>
              <a:ea typeface="ＭＳ ゴシック" panose="020B0609070205080204" pitchFamily="49" charset="-128"/>
              <a:cs typeface="+mn-cs"/>
            </a:rPr>
            <a:t>(FK)</a:t>
          </a:r>
          <a:endParaRPr lang="en-US" altLang="ja-JP" sz="900" b="1">
            <a:solidFill>
              <a:srgbClr val="00B0F0"/>
            </a:solidFill>
            <a:effectLst/>
            <a:latin typeface="ＭＳ ゴシック" panose="020B0609070205080204" pitchFamily="49" charset="-128"/>
            <a:ea typeface="ＭＳ ゴシック" panose="020B0609070205080204" pitchFamily="49" charset="-128"/>
            <a:cs typeface="+mn-cs"/>
          </a:endParaRPr>
        </a:p>
        <a:p>
          <a:r>
            <a:rPr lang="ja-JP" altLang="en-US" sz="900">
              <a:solidFill>
                <a:sysClr val="windowText" lastClr="000000"/>
              </a:solidFill>
              <a:effectLst/>
              <a:latin typeface="ＭＳ ゴシック" panose="020B0609070205080204" pitchFamily="49" charset="-128"/>
              <a:ea typeface="ＭＳ ゴシック" panose="020B0609070205080204" pitchFamily="49" charset="-128"/>
              <a:cs typeface="+mn-cs"/>
            </a:rPr>
            <a:t>電源等詳細情報枝番</a:t>
          </a:r>
          <a:r>
            <a:rPr lang="en-US" altLang="ja-JP" sz="900">
              <a:solidFill>
                <a:sysClr val="windowText" lastClr="000000"/>
              </a:solidFill>
              <a:effectLst/>
              <a:latin typeface="ＭＳ ゴシック" panose="020B0609070205080204" pitchFamily="49" charset="-128"/>
              <a:ea typeface="ＭＳ ゴシック" panose="020B0609070205080204" pitchFamily="49" charset="-128"/>
              <a:cs typeface="+mn-cs"/>
            </a:rPr>
            <a:t>(FK)</a:t>
          </a:r>
        </a:p>
        <a:p>
          <a:r>
            <a:rPr lang="ja-JP" altLang="en-US" sz="900">
              <a:solidFill>
                <a:sysClr val="windowText" lastClr="000000"/>
              </a:solidFill>
              <a:effectLst/>
              <a:latin typeface="ＭＳ ゴシック" panose="020B0609070205080204" pitchFamily="49" charset="-128"/>
              <a:ea typeface="ＭＳ ゴシック" panose="020B0609070205080204" pitchFamily="49" charset="-128"/>
              <a:cs typeface="+mn-cs"/>
            </a:rPr>
            <a:t>パターン名連番</a:t>
          </a:r>
          <a:endParaRPr lang="en-US" altLang="ja-JP" sz="900">
            <a:solidFill>
              <a:sysClr val="windowText" lastClr="000000"/>
            </a:solidFill>
            <a:effectLst/>
            <a:latin typeface="ＭＳ ゴシック" panose="020B0609070205080204" pitchFamily="49" charset="-128"/>
            <a:ea typeface="ＭＳ ゴシック" panose="020B0609070205080204" pitchFamily="49" charset="-128"/>
            <a:cs typeface="+mn-cs"/>
          </a:endParaRPr>
        </a:p>
        <a:p>
          <a:r>
            <a:rPr lang="ja-JP" altLang="en-US" sz="900">
              <a:solidFill>
                <a:sysClr val="windowText" lastClr="000000"/>
              </a:solidFill>
              <a:effectLst/>
              <a:latin typeface="ＭＳ ゴシック" panose="020B0609070205080204" pitchFamily="49" charset="-128"/>
              <a:ea typeface="ＭＳ ゴシック" panose="020B0609070205080204" pitchFamily="49" charset="-128"/>
              <a:cs typeface="+mn-cs"/>
            </a:rPr>
            <a:t>電源等起動時間情報更新連番</a:t>
          </a:r>
          <a:endParaRPr lang="en-US" altLang="ja-JP" sz="900">
            <a:solidFill>
              <a:sysClr val="windowText" lastClr="000000"/>
            </a:solidFill>
            <a:effectLst/>
            <a:latin typeface="ＭＳ ゴシック" panose="020B0609070205080204" pitchFamily="49" charset="-128"/>
            <a:ea typeface="ＭＳ ゴシック" panose="020B0609070205080204" pitchFamily="49" charset="-128"/>
            <a:cs typeface="+mn-cs"/>
          </a:endParaRPr>
        </a:p>
      </xdr:txBody>
    </xdr:sp>
    <xdr:clientData/>
  </xdr:twoCellAnchor>
  <xdr:twoCellAnchor>
    <xdr:from>
      <xdr:col>89</xdr:col>
      <xdr:colOff>147659</xdr:colOff>
      <xdr:row>88</xdr:row>
      <xdr:rowOff>77788</xdr:rowOff>
    </xdr:from>
    <xdr:to>
      <xdr:col>104</xdr:col>
      <xdr:colOff>95909</xdr:colOff>
      <xdr:row>88</xdr:row>
      <xdr:rowOff>79585</xdr:rowOff>
    </xdr:to>
    <xdr:sp macro="" textlink="">
      <xdr:nvSpPr>
        <xdr:cNvPr id="197" name="Line 121">
          <a:extLst>
            <a:ext uri="{FF2B5EF4-FFF2-40B4-BE49-F238E27FC236}">
              <a16:creationId xmlns:a16="http://schemas.microsoft.com/office/drawing/2014/main" id="{C8E5E952-1F35-4D48-B566-BFAE9F53FB8B}"/>
            </a:ext>
          </a:extLst>
        </xdr:cNvPr>
        <xdr:cNvSpPr>
          <a:spLocks noChangeShapeType="1"/>
        </xdr:cNvSpPr>
      </xdr:nvSpPr>
      <xdr:spPr bwMode="auto">
        <a:xfrm>
          <a:off x="15406709" y="15089188"/>
          <a:ext cx="2520000" cy="1797"/>
        </a:xfrm>
        <a:prstGeom prst="line">
          <a:avLst/>
        </a:prstGeom>
        <a:noFill/>
        <a:ln w="9525">
          <a:solidFill>
            <a:schemeClr val="tx1"/>
          </a:solidFill>
          <a:round/>
          <a:headEnd/>
          <a:tailEnd/>
        </a:ln>
        <a:extLst>
          <a:ext uri="{909E8E84-426E-40DD-AFC4-6F175D3DCCD1}">
            <a14:hiddenFill xmlns:a14="http://schemas.microsoft.com/office/drawing/2010/main">
              <a:noFill/>
            </a14:hiddenFill>
          </a:ext>
        </a:extLst>
      </xdr:spPr>
    </xdr:sp>
    <xdr:clientData/>
  </xdr:twoCellAnchor>
  <xdr:twoCellAnchor>
    <xdr:from>
      <xdr:col>89</xdr:col>
      <xdr:colOff>147659</xdr:colOff>
      <xdr:row>87</xdr:row>
      <xdr:rowOff>163995</xdr:rowOff>
    </xdr:from>
    <xdr:to>
      <xdr:col>104</xdr:col>
      <xdr:colOff>95909</xdr:colOff>
      <xdr:row>95</xdr:row>
      <xdr:rowOff>76200</xdr:rowOff>
    </xdr:to>
    <xdr:sp macro="" textlink="">
      <xdr:nvSpPr>
        <xdr:cNvPr id="198" name="テキスト ボックス 197">
          <a:extLst>
            <a:ext uri="{FF2B5EF4-FFF2-40B4-BE49-F238E27FC236}">
              <a16:creationId xmlns:a16="http://schemas.microsoft.com/office/drawing/2014/main" id="{EF6DD229-6B29-45D9-85FF-96BF5D9A328A}"/>
            </a:ext>
          </a:extLst>
        </xdr:cNvPr>
        <xdr:cNvSpPr txBox="1"/>
      </xdr:nvSpPr>
      <xdr:spPr>
        <a:xfrm>
          <a:off x="15406709" y="15003945"/>
          <a:ext cx="2520000" cy="128380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ctr">
          <a:noAutofit/>
        </a:bodyPr>
        <a:lstStyle/>
        <a:p>
          <a:pPr marL="0" marR="0" indent="0" defTabSz="914400" eaLnBrk="1" fontAlgn="auto" latinLnBrk="0" hangingPunct="1">
            <a:lnSpc>
              <a:spcPct val="100000"/>
            </a:lnSpc>
            <a:spcBef>
              <a:spcPts val="0"/>
            </a:spcBef>
            <a:spcAft>
              <a:spcPts val="0"/>
            </a:spcAft>
            <a:buClrTx/>
            <a:buSzTx/>
            <a:buFontTx/>
            <a:buNone/>
            <a:tabLst/>
            <a:defRPr/>
          </a:pPr>
          <a:r>
            <a:rPr lang="ja-JP" altLang="en-US" sz="900">
              <a:solidFill>
                <a:sysClr val="windowText" lastClr="000000"/>
              </a:solidFill>
              <a:effectLst/>
              <a:latin typeface="ＭＳ ゴシック" panose="020B0609070205080204" pitchFamily="49" charset="-128"/>
              <a:ea typeface="ＭＳ ゴシック" panose="020B0609070205080204" pitchFamily="49" charset="-128"/>
              <a:cs typeface="+mn-cs"/>
            </a:rPr>
            <a:t>パターン名</a:t>
          </a:r>
        </a:p>
        <a:p>
          <a:pPr marL="0" marR="0" indent="0" defTabSz="914400" eaLnBrk="1" fontAlgn="auto" latinLnBrk="0" hangingPunct="1">
            <a:lnSpc>
              <a:spcPct val="100000"/>
            </a:lnSpc>
            <a:spcBef>
              <a:spcPts val="0"/>
            </a:spcBef>
            <a:spcAft>
              <a:spcPts val="0"/>
            </a:spcAft>
            <a:buClrTx/>
            <a:buSzTx/>
            <a:buFontTx/>
            <a:buNone/>
            <a:tabLst/>
            <a:defRPr/>
          </a:pPr>
          <a:r>
            <a:rPr lang="ja-JP" altLang="en-US" sz="900">
              <a:solidFill>
                <a:sysClr val="windowText" lastClr="000000"/>
              </a:solidFill>
              <a:effectLst/>
              <a:latin typeface="ＭＳ ゴシック" panose="020B0609070205080204" pitchFamily="49" charset="-128"/>
              <a:ea typeface="ＭＳ ゴシック" panose="020B0609070205080204" pitchFamily="49" charset="-128"/>
              <a:cs typeface="+mn-cs"/>
            </a:rPr>
            <a:t>並列運転到達時間</a:t>
          </a:r>
        </a:p>
        <a:p>
          <a:pPr marL="0" marR="0" indent="0" defTabSz="914400" eaLnBrk="1" fontAlgn="auto" latinLnBrk="0" hangingPunct="1">
            <a:lnSpc>
              <a:spcPct val="100000"/>
            </a:lnSpc>
            <a:spcBef>
              <a:spcPts val="0"/>
            </a:spcBef>
            <a:spcAft>
              <a:spcPts val="0"/>
            </a:spcAft>
            <a:buClrTx/>
            <a:buSzTx/>
            <a:buFontTx/>
            <a:buNone/>
            <a:tabLst/>
            <a:defRPr/>
          </a:pPr>
          <a:r>
            <a:rPr lang="ja-JP" altLang="en-US" sz="900">
              <a:solidFill>
                <a:sysClr val="windowText" lastClr="000000"/>
              </a:solidFill>
              <a:effectLst/>
              <a:latin typeface="ＭＳ ゴシック" panose="020B0609070205080204" pitchFamily="49" charset="-128"/>
              <a:ea typeface="ＭＳ ゴシック" panose="020B0609070205080204" pitchFamily="49" charset="-128"/>
              <a:cs typeface="+mn-cs"/>
            </a:rPr>
            <a:t>並列運転到達分間</a:t>
          </a:r>
        </a:p>
        <a:p>
          <a:pPr marL="0" marR="0" indent="0" defTabSz="914400" eaLnBrk="1" fontAlgn="auto" latinLnBrk="0" hangingPunct="1">
            <a:lnSpc>
              <a:spcPct val="100000"/>
            </a:lnSpc>
            <a:spcBef>
              <a:spcPts val="0"/>
            </a:spcBef>
            <a:spcAft>
              <a:spcPts val="0"/>
            </a:spcAft>
            <a:buClrTx/>
            <a:buSzTx/>
            <a:buFontTx/>
            <a:buNone/>
            <a:tabLst/>
            <a:defRPr/>
          </a:pPr>
          <a:r>
            <a:rPr lang="ja-JP" altLang="en-US" sz="900">
              <a:solidFill>
                <a:sysClr val="windowText" lastClr="000000"/>
              </a:solidFill>
              <a:effectLst/>
              <a:latin typeface="ＭＳ ゴシック" panose="020B0609070205080204" pitchFamily="49" charset="-128"/>
              <a:ea typeface="ＭＳ ゴシック" panose="020B0609070205080204" pitchFamily="49" charset="-128"/>
              <a:cs typeface="+mn-cs"/>
            </a:rPr>
            <a:t>フル出力運転到達時間</a:t>
          </a:r>
        </a:p>
        <a:p>
          <a:pPr marL="0" marR="0" indent="0" defTabSz="914400" eaLnBrk="1" fontAlgn="auto" latinLnBrk="0" hangingPunct="1">
            <a:lnSpc>
              <a:spcPct val="100000"/>
            </a:lnSpc>
            <a:spcBef>
              <a:spcPts val="0"/>
            </a:spcBef>
            <a:spcAft>
              <a:spcPts val="0"/>
            </a:spcAft>
            <a:buClrTx/>
            <a:buSzTx/>
            <a:buFontTx/>
            <a:buNone/>
            <a:tabLst/>
            <a:defRPr/>
          </a:pPr>
          <a:r>
            <a:rPr lang="ja-JP" altLang="en-US" sz="900">
              <a:solidFill>
                <a:sysClr val="windowText" lastClr="000000"/>
              </a:solidFill>
              <a:effectLst/>
              <a:latin typeface="ＭＳ ゴシック" panose="020B0609070205080204" pitchFamily="49" charset="-128"/>
              <a:ea typeface="ＭＳ ゴシック" panose="020B0609070205080204" pitchFamily="49" charset="-128"/>
              <a:cs typeface="+mn-cs"/>
            </a:rPr>
            <a:t>フル出力運転到達分間</a:t>
          </a:r>
        </a:p>
        <a:p>
          <a:pPr marL="0" marR="0" indent="0" defTabSz="914400" eaLnBrk="1" fontAlgn="auto" latinLnBrk="0" hangingPunct="1">
            <a:lnSpc>
              <a:spcPct val="100000"/>
            </a:lnSpc>
            <a:spcBef>
              <a:spcPts val="0"/>
            </a:spcBef>
            <a:spcAft>
              <a:spcPts val="0"/>
            </a:spcAft>
            <a:buClrTx/>
            <a:buSzTx/>
            <a:buFontTx/>
            <a:buNone/>
            <a:tabLst/>
            <a:defRPr/>
          </a:pPr>
          <a:r>
            <a:rPr lang="ja-JP" altLang="en-US" sz="900">
              <a:solidFill>
                <a:sysClr val="windowText" lastClr="000000"/>
              </a:solidFill>
              <a:effectLst/>
              <a:latin typeface="ＭＳ ゴシック" panose="020B0609070205080204" pitchFamily="49" charset="-128"/>
              <a:ea typeface="ＭＳ ゴシック" panose="020B0609070205080204" pitchFamily="49" charset="-128"/>
              <a:cs typeface="+mn-cs"/>
            </a:rPr>
            <a:t>最新フラグ</a:t>
          </a:r>
        </a:p>
        <a:p>
          <a:pPr marL="0" marR="0" indent="0" defTabSz="914400" eaLnBrk="1" fontAlgn="auto" latinLnBrk="0" hangingPunct="1">
            <a:lnSpc>
              <a:spcPct val="100000"/>
            </a:lnSpc>
            <a:spcBef>
              <a:spcPts val="0"/>
            </a:spcBef>
            <a:spcAft>
              <a:spcPts val="0"/>
            </a:spcAft>
            <a:buClrTx/>
            <a:buSzTx/>
            <a:buFontTx/>
            <a:buNone/>
            <a:tabLst/>
            <a:defRPr/>
          </a:pPr>
          <a:r>
            <a:rPr lang="ja-JP" altLang="en-US" sz="900">
              <a:solidFill>
                <a:sysClr val="windowText" lastClr="000000"/>
              </a:solidFill>
              <a:effectLst/>
              <a:latin typeface="ＭＳ ゴシック" panose="020B0609070205080204" pitchFamily="49" charset="-128"/>
              <a:ea typeface="ＭＳ ゴシック" panose="020B0609070205080204" pitchFamily="49" charset="-128"/>
              <a:cs typeface="+mn-cs"/>
            </a:rPr>
            <a:t>業務削除フラグ</a:t>
          </a:r>
          <a:endParaRPr lang="en-US" altLang="ja-JP" sz="900">
            <a:solidFill>
              <a:sysClr val="windowText" lastClr="000000"/>
            </a:solidFill>
            <a:effectLst/>
            <a:latin typeface="ＭＳ ゴシック" panose="020B0609070205080204" pitchFamily="49" charset="-128"/>
            <a:ea typeface="ＭＳ ゴシック" panose="020B0609070205080204" pitchFamily="49" charset="-128"/>
            <a:cs typeface="+mn-cs"/>
          </a:endParaRPr>
        </a:p>
      </xdr:txBody>
    </xdr:sp>
    <xdr:clientData/>
  </xdr:twoCellAnchor>
  <xdr:twoCellAnchor>
    <xdr:from>
      <xdr:col>90</xdr:col>
      <xdr:colOff>4784</xdr:colOff>
      <xdr:row>82</xdr:row>
      <xdr:rowOff>6163</xdr:rowOff>
    </xdr:from>
    <xdr:to>
      <xdr:col>104</xdr:col>
      <xdr:colOff>124484</xdr:colOff>
      <xdr:row>83</xdr:row>
      <xdr:rowOff>42481</xdr:rowOff>
    </xdr:to>
    <xdr:sp macro="" textlink="">
      <xdr:nvSpPr>
        <xdr:cNvPr id="199" name="Rectangle 24">
          <a:extLst>
            <a:ext uri="{FF2B5EF4-FFF2-40B4-BE49-F238E27FC236}">
              <a16:creationId xmlns:a16="http://schemas.microsoft.com/office/drawing/2014/main" id="{107E88D4-F7BD-4DFE-A35F-1C2D7061B995}"/>
            </a:ext>
          </a:extLst>
        </xdr:cNvPr>
        <xdr:cNvSpPr>
          <a:spLocks noChangeArrowheads="1"/>
        </xdr:cNvSpPr>
      </xdr:nvSpPr>
      <xdr:spPr bwMode="auto">
        <a:xfrm>
          <a:off x="15435284" y="13988863"/>
          <a:ext cx="2520000" cy="207768"/>
        </a:xfrm>
        <a:prstGeom prst="rect">
          <a:avLst/>
        </a:prstGeom>
        <a:noFill/>
        <a:ln w="9525">
          <a:noFill/>
          <a:miter lim="800000"/>
          <a:headEnd/>
          <a:tailEnd/>
        </a:ln>
      </xdr:spPr>
      <xdr:txBody>
        <a:bodyPr vertOverflow="clip" horzOverflow="clip" wrap="square" lIns="72000" tIns="18288" rIns="0" bIns="0" anchor="t" anchorCtr="0" upright="1"/>
        <a:lstStyle/>
        <a:p>
          <a:pPr rtl="0"/>
          <a:r>
            <a:rPr lang="ja-JP" altLang="ja-JP" sz="900">
              <a:solidFill>
                <a:sysClr val="windowText" lastClr="000000"/>
              </a:solidFill>
              <a:effectLst/>
              <a:latin typeface="ＭＳ ゴシック" panose="020B0609070205080204" pitchFamily="49" charset="-128"/>
              <a:ea typeface="ＭＳ ゴシック" panose="020B0609070205080204" pitchFamily="49" charset="-128"/>
              <a:cs typeface="+mn-cs"/>
            </a:rPr>
            <a:t>電源等起動時間情報</a:t>
          </a:r>
          <a:endParaRPr lang="ja-JP" altLang="ja-JP" sz="900">
            <a:solidFill>
              <a:sysClr val="windowText" lastClr="000000"/>
            </a:solidFill>
            <a:effectLst/>
            <a:latin typeface="ＭＳ ゴシック" panose="020B0609070205080204" pitchFamily="49" charset="-128"/>
            <a:ea typeface="ＭＳ ゴシック" panose="020B0609070205080204" pitchFamily="49" charset="-128"/>
          </a:endParaRPr>
        </a:p>
      </xdr:txBody>
    </xdr:sp>
    <xdr:clientData/>
  </xdr:twoCellAnchor>
  <xdr:twoCellAnchor>
    <xdr:from>
      <xdr:col>53</xdr:col>
      <xdr:colOff>9988</xdr:colOff>
      <xdr:row>5</xdr:row>
      <xdr:rowOff>1122</xdr:rowOff>
    </xdr:from>
    <xdr:to>
      <xdr:col>67</xdr:col>
      <xdr:colOff>129688</xdr:colOff>
      <xdr:row>34</xdr:row>
      <xdr:rowOff>85725</xdr:rowOff>
    </xdr:to>
    <xdr:sp macro="" textlink="">
      <xdr:nvSpPr>
        <xdr:cNvPr id="200" name="Rectangle 25">
          <a:extLst>
            <a:ext uri="{FF2B5EF4-FFF2-40B4-BE49-F238E27FC236}">
              <a16:creationId xmlns:a16="http://schemas.microsoft.com/office/drawing/2014/main" id="{537DB188-27B5-4746-9531-4BCDBEACF669}"/>
            </a:ext>
          </a:extLst>
        </xdr:cNvPr>
        <xdr:cNvSpPr>
          <a:spLocks noChangeArrowheads="1"/>
        </xdr:cNvSpPr>
      </xdr:nvSpPr>
      <xdr:spPr bwMode="auto">
        <a:xfrm>
          <a:off x="9096838" y="782172"/>
          <a:ext cx="2520000" cy="5056653"/>
        </a:xfrm>
        <a:prstGeom prst="rect">
          <a:avLst/>
        </a:prstGeom>
        <a:solidFill>
          <a:srgbClr val="FF99CC"/>
        </a:solidFill>
        <a:ln w="9525">
          <a:solidFill>
            <a:schemeClr val="tx1"/>
          </a:solidFill>
          <a:miter lim="800000"/>
          <a:headEnd/>
          <a:tailEnd/>
        </a:ln>
        <a:effectLst>
          <a:outerShdw dist="35921" dir="2700000" algn="ctr" rotWithShape="0">
            <a:srgbClr val="808080"/>
          </a:outerShdw>
        </a:effectLst>
      </xdr:spPr>
      <xdr:txBody>
        <a:bodyPr vertOverflow="clip" horzOverflow="clip" wrap="square" lIns="72000" tIns="18288" rIns="0" bIns="0" anchor="t" anchorCtr="0" upright="1"/>
        <a:lstStyle/>
        <a:p>
          <a:endParaRPr lang="ja-JP" altLang="ja-JP" sz="900">
            <a:solidFill>
              <a:sysClr val="windowText" lastClr="000000"/>
            </a:solidFill>
            <a:effectLst/>
            <a:latin typeface="ＭＳ ゴシック" panose="020B0609070205080204" pitchFamily="49" charset="-128"/>
            <a:ea typeface="ＭＳ ゴシック" panose="020B0609070205080204" pitchFamily="49" charset="-128"/>
          </a:endParaRPr>
        </a:p>
      </xdr:txBody>
    </xdr:sp>
    <xdr:clientData/>
  </xdr:twoCellAnchor>
  <xdr:twoCellAnchor>
    <xdr:from>
      <xdr:col>53</xdr:col>
      <xdr:colOff>9988</xdr:colOff>
      <xdr:row>3</xdr:row>
      <xdr:rowOff>114300</xdr:rowOff>
    </xdr:from>
    <xdr:to>
      <xdr:col>67</xdr:col>
      <xdr:colOff>129688</xdr:colOff>
      <xdr:row>5</xdr:row>
      <xdr:rowOff>21852</xdr:rowOff>
    </xdr:to>
    <xdr:sp macro="" textlink="">
      <xdr:nvSpPr>
        <xdr:cNvPr id="201" name="Rectangle 24">
          <a:extLst>
            <a:ext uri="{FF2B5EF4-FFF2-40B4-BE49-F238E27FC236}">
              <a16:creationId xmlns:a16="http://schemas.microsoft.com/office/drawing/2014/main" id="{9AB1DCDA-5E86-4A2B-87E1-AEBD80F1F2AB}"/>
            </a:ext>
          </a:extLst>
        </xdr:cNvPr>
        <xdr:cNvSpPr>
          <a:spLocks noChangeArrowheads="1"/>
        </xdr:cNvSpPr>
      </xdr:nvSpPr>
      <xdr:spPr bwMode="auto">
        <a:xfrm>
          <a:off x="9096838" y="552450"/>
          <a:ext cx="2520000" cy="250452"/>
        </a:xfrm>
        <a:prstGeom prst="rect">
          <a:avLst/>
        </a:prstGeom>
        <a:noFill/>
        <a:ln w="9525">
          <a:noFill/>
          <a:miter lim="800000"/>
          <a:headEnd/>
          <a:tailEnd/>
        </a:ln>
      </xdr:spPr>
      <xdr:txBody>
        <a:bodyPr vertOverflow="clip" horzOverflow="clip" wrap="square" lIns="72000" tIns="18288" rIns="0" bIns="0" anchor="t" anchorCtr="0" upright="1"/>
        <a:lstStyle/>
        <a:p>
          <a:pPr marL="0" indent="0" algn="l" rtl="0" eaLnBrk="1" fontAlgn="auto" latinLnBrk="0" hangingPunct="1">
            <a:defRPr sz="1000"/>
          </a:pPr>
          <a:r>
            <a:rPr lang="ja-JP" altLang="ja-JP" sz="900">
              <a:solidFill>
                <a:sysClr val="windowText" lastClr="000000"/>
              </a:solidFill>
              <a:effectLst/>
              <a:latin typeface="ＭＳ ゴシック" panose="020B0609070205080204" pitchFamily="49" charset="-128"/>
              <a:ea typeface="ＭＳ ゴシック" panose="020B0609070205080204" pitchFamily="49" charset="-128"/>
              <a:cs typeface="+mn-cs"/>
            </a:rPr>
            <a:t>電源</a:t>
          </a:r>
          <a:r>
            <a:rPr lang="ja-JP" altLang="en-US" sz="900">
              <a:solidFill>
                <a:sysClr val="windowText" lastClr="000000"/>
              </a:solidFill>
              <a:effectLst/>
              <a:latin typeface="ＭＳ ゴシック" panose="020B0609070205080204" pitchFamily="49" charset="-128"/>
              <a:ea typeface="ＭＳ ゴシック" panose="020B0609070205080204" pitchFamily="49" charset="-128"/>
              <a:cs typeface="+mn-cs"/>
            </a:rPr>
            <a:t>等</a:t>
          </a:r>
          <a:r>
            <a:rPr lang="ja-JP" altLang="ja-JP" sz="900">
              <a:solidFill>
                <a:sysClr val="windowText" lastClr="000000"/>
              </a:solidFill>
              <a:effectLst/>
              <a:latin typeface="ＭＳ ゴシック" panose="020B0609070205080204" pitchFamily="49" charset="-128"/>
              <a:ea typeface="ＭＳ ゴシック" panose="020B0609070205080204" pitchFamily="49" charset="-128"/>
              <a:cs typeface="+mn-cs"/>
            </a:rPr>
            <a:t>申込情報</a:t>
          </a:r>
        </a:p>
        <a:p>
          <a:pPr marL="0" indent="0" algn="l" rtl="0">
            <a:defRPr sz="1000"/>
          </a:pPr>
          <a:endParaRPr lang="ja-JP" altLang="en-US" sz="900">
            <a:solidFill>
              <a:sysClr val="windowText" lastClr="000000"/>
            </a:solidFill>
            <a:effectLst/>
            <a:latin typeface="ＭＳ ゴシック" panose="020B0609070205080204" pitchFamily="49" charset="-128"/>
            <a:ea typeface="ＭＳ ゴシック" panose="020B0609070205080204" pitchFamily="49" charset="-128"/>
            <a:cs typeface="+mn-cs"/>
          </a:endParaRPr>
        </a:p>
      </xdr:txBody>
    </xdr:sp>
    <xdr:clientData/>
  </xdr:twoCellAnchor>
  <xdr:twoCellAnchor>
    <xdr:from>
      <xdr:col>53</xdr:col>
      <xdr:colOff>9988</xdr:colOff>
      <xdr:row>5</xdr:row>
      <xdr:rowOff>10086</xdr:rowOff>
    </xdr:from>
    <xdr:to>
      <xdr:col>67</xdr:col>
      <xdr:colOff>129688</xdr:colOff>
      <xdr:row>7</xdr:row>
      <xdr:rowOff>152399</xdr:rowOff>
    </xdr:to>
    <xdr:sp macro="" textlink="">
      <xdr:nvSpPr>
        <xdr:cNvPr id="202" name="Rectangle 25">
          <a:extLst>
            <a:ext uri="{FF2B5EF4-FFF2-40B4-BE49-F238E27FC236}">
              <a16:creationId xmlns:a16="http://schemas.microsoft.com/office/drawing/2014/main" id="{78CD5DF7-94F3-42E3-B1BF-0AE34A5DE374}"/>
            </a:ext>
          </a:extLst>
        </xdr:cNvPr>
        <xdr:cNvSpPr>
          <a:spLocks noChangeArrowheads="1"/>
        </xdr:cNvSpPr>
      </xdr:nvSpPr>
      <xdr:spPr bwMode="auto">
        <a:xfrm>
          <a:off x="9096838" y="791136"/>
          <a:ext cx="2520000" cy="48521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r>
            <a:rPr lang="ja-JP" altLang="ja-JP" sz="900">
              <a:solidFill>
                <a:sysClr val="windowText" lastClr="000000"/>
              </a:solidFill>
              <a:effectLst/>
              <a:latin typeface="ＭＳ ゴシック" panose="020B0609070205080204" pitchFamily="49" charset="-128"/>
              <a:ea typeface="ＭＳ ゴシック" panose="020B0609070205080204" pitchFamily="49" charset="-128"/>
              <a:cs typeface="+mn-cs"/>
            </a:rPr>
            <a:t>申込</a:t>
          </a:r>
          <a:r>
            <a:rPr lang="en-US" altLang="ja-JP" sz="900">
              <a:solidFill>
                <a:sysClr val="windowText" lastClr="000000"/>
              </a:solidFill>
              <a:effectLst/>
              <a:latin typeface="ＭＳ ゴシック" panose="020B0609070205080204" pitchFamily="49" charset="-128"/>
              <a:ea typeface="ＭＳ ゴシック" panose="020B0609070205080204" pitchFamily="49" charset="-128"/>
              <a:cs typeface="+mn-cs"/>
            </a:rPr>
            <a:t>ID</a:t>
          </a:r>
        </a:p>
        <a:p>
          <a:pPr marL="0" indent="0"/>
          <a:r>
            <a:rPr lang="ja-JP" altLang="en-US" sz="900">
              <a:solidFill>
                <a:sysClr val="windowText" lastClr="000000"/>
              </a:solidFill>
              <a:effectLst/>
              <a:latin typeface="ＭＳ ゴシック" panose="020B0609070205080204" pitchFamily="49" charset="-128"/>
              <a:ea typeface="ＭＳ ゴシック" panose="020B0609070205080204" pitchFamily="49" charset="-128"/>
              <a:cs typeface="+mn-cs"/>
            </a:rPr>
            <a:t>電源等申込情報更新連番</a:t>
          </a:r>
          <a:endParaRPr lang="ja-JP" altLang="ja-JP" sz="900">
            <a:solidFill>
              <a:sysClr val="windowText" lastClr="000000"/>
            </a:solidFill>
            <a:effectLst/>
            <a:latin typeface="ＭＳ ゴシック" panose="020B0609070205080204" pitchFamily="49" charset="-128"/>
            <a:ea typeface="ＭＳ ゴシック" panose="020B0609070205080204" pitchFamily="49" charset="-128"/>
            <a:cs typeface="+mn-cs"/>
          </a:endParaRPr>
        </a:p>
      </xdr:txBody>
    </xdr:sp>
    <xdr:clientData/>
  </xdr:twoCellAnchor>
  <xdr:twoCellAnchor>
    <xdr:from>
      <xdr:col>53</xdr:col>
      <xdr:colOff>19512</xdr:colOff>
      <xdr:row>7</xdr:row>
      <xdr:rowOff>165289</xdr:rowOff>
    </xdr:from>
    <xdr:to>
      <xdr:col>70</xdr:col>
      <xdr:colOff>19049</xdr:colOff>
      <xdr:row>33</xdr:row>
      <xdr:rowOff>133350</xdr:rowOff>
    </xdr:to>
    <xdr:sp macro="" textlink="">
      <xdr:nvSpPr>
        <xdr:cNvPr id="203" name="Rectangle 29">
          <a:extLst>
            <a:ext uri="{FF2B5EF4-FFF2-40B4-BE49-F238E27FC236}">
              <a16:creationId xmlns:a16="http://schemas.microsoft.com/office/drawing/2014/main" id="{C117B3F0-F5A0-47E8-9335-0BAF1C7C7E66}"/>
            </a:ext>
          </a:extLst>
        </xdr:cNvPr>
        <xdr:cNvSpPr>
          <a:spLocks noChangeArrowheads="1"/>
        </xdr:cNvSpPr>
      </xdr:nvSpPr>
      <xdr:spPr bwMode="auto">
        <a:xfrm>
          <a:off x="9106362" y="1289239"/>
          <a:ext cx="2914187" cy="442576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r>
            <a:rPr lang="ja-JP" altLang="en-US" sz="900" b="0">
              <a:solidFill>
                <a:sysClr val="windowText" lastClr="000000"/>
              </a:solidFill>
              <a:effectLst/>
              <a:latin typeface="ＭＳ ゴシック" panose="020B0609070205080204" pitchFamily="49" charset="-128"/>
              <a:ea typeface="ＭＳ ゴシック" panose="020B0609070205080204" pitchFamily="49" charset="-128"/>
              <a:cs typeface="+mn-cs"/>
            </a:rPr>
            <a:t>事業者コード</a:t>
          </a:r>
          <a:r>
            <a:rPr lang="en-US" altLang="ja-JP" sz="900" b="0">
              <a:solidFill>
                <a:sysClr val="windowText" lastClr="000000"/>
              </a:solidFill>
              <a:effectLst/>
              <a:latin typeface="ＭＳ ゴシック" panose="020B0609070205080204" pitchFamily="49" charset="-128"/>
              <a:ea typeface="ＭＳ ゴシック" panose="020B0609070205080204" pitchFamily="49" charset="-128"/>
              <a:cs typeface="+mn-cs"/>
            </a:rPr>
            <a:t>(FK)</a:t>
          </a:r>
          <a:endParaRPr lang="ja-JP" altLang="en-US" sz="900" b="0">
            <a:solidFill>
              <a:sysClr val="windowText" lastClr="000000"/>
            </a:solidFill>
            <a:effectLst/>
            <a:latin typeface="ＭＳ ゴシック" panose="020B0609070205080204" pitchFamily="49" charset="-128"/>
            <a:ea typeface="ＭＳ ゴシック" panose="020B0609070205080204" pitchFamily="49" charset="-128"/>
            <a:cs typeface="+mn-cs"/>
          </a:endParaRPr>
        </a:p>
        <a:p>
          <a:pPr marL="0" indent="0"/>
          <a:r>
            <a:rPr lang="ja-JP" altLang="en-US" sz="900" b="0">
              <a:solidFill>
                <a:sysClr val="windowText" lastClr="000000"/>
              </a:solidFill>
              <a:effectLst/>
              <a:latin typeface="ＭＳ ゴシック" panose="020B0609070205080204" pitchFamily="49" charset="-128"/>
              <a:ea typeface="ＭＳ ゴシック" panose="020B0609070205080204" pitchFamily="49" charset="-128"/>
              <a:cs typeface="+mn-cs"/>
            </a:rPr>
            <a:t>電源等識別番号</a:t>
          </a:r>
          <a:r>
            <a:rPr lang="en-US" altLang="ja-JP" sz="900" b="0">
              <a:solidFill>
                <a:sysClr val="windowText" lastClr="000000"/>
              </a:solidFill>
              <a:effectLst/>
              <a:latin typeface="ＭＳ ゴシック" panose="020B0609070205080204" pitchFamily="49" charset="-128"/>
              <a:ea typeface="ＭＳ ゴシック" panose="020B0609070205080204" pitchFamily="49" charset="-128"/>
              <a:cs typeface="+mn-cs"/>
            </a:rPr>
            <a:t>(FK)</a:t>
          </a:r>
        </a:p>
        <a:p>
          <a:pPr marL="0" indent="0"/>
          <a:r>
            <a:rPr lang="ja-JP" altLang="en-US" sz="900" b="0" strike="noStrike" baseline="0">
              <a:solidFill>
                <a:sysClr val="windowText" lastClr="000000"/>
              </a:solidFill>
              <a:effectLst/>
              <a:latin typeface="ＭＳ ゴシック" panose="020B0609070205080204" pitchFamily="49" charset="-128"/>
              <a:ea typeface="ＭＳ ゴシック" panose="020B0609070205080204" pitchFamily="49" charset="-128"/>
              <a:cs typeface="+mn-cs"/>
            </a:rPr>
            <a:t>応札年度</a:t>
          </a:r>
        </a:p>
        <a:p>
          <a:pPr marL="0" indent="0"/>
          <a:r>
            <a:rPr lang="ja-JP" altLang="en-US" sz="900" b="0">
              <a:solidFill>
                <a:sysClr val="windowText" lastClr="000000"/>
              </a:solidFill>
              <a:effectLst/>
              <a:latin typeface="ＭＳ ゴシック" panose="020B0609070205080204" pitchFamily="49" charset="-128"/>
              <a:ea typeface="ＭＳ ゴシック" panose="020B0609070205080204" pitchFamily="49" charset="-128"/>
              <a:cs typeface="+mn-cs"/>
            </a:rPr>
            <a:t>申込区分</a:t>
          </a:r>
          <a:endParaRPr lang="en-US" altLang="ja-JP" sz="900" b="0">
            <a:solidFill>
              <a:sysClr val="windowText" lastClr="000000"/>
            </a:solidFill>
            <a:effectLst/>
            <a:latin typeface="ＭＳ ゴシック" panose="020B0609070205080204" pitchFamily="49" charset="-128"/>
            <a:ea typeface="ＭＳ ゴシック" panose="020B0609070205080204" pitchFamily="49" charset="-128"/>
            <a:cs typeface="+mn-cs"/>
          </a:endParaRPr>
        </a:p>
        <a:p>
          <a:pPr marL="0" indent="0"/>
          <a:r>
            <a:rPr lang="ja-JP" altLang="en-US" sz="900" b="0">
              <a:solidFill>
                <a:sysClr val="windowText" lastClr="000000"/>
              </a:solidFill>
              <a:effectLst/>
              <a:latin typeface="ＭＳ ゴシック" panose="020B0609070205080204" pitchFamily="49" charset="-128"/>
              <a:ea typeface="ＭＳ ゴシック" panose="020B0609070205080204" pitchFamily="49" charset="-128"/>
              <a:cs typeface="+mn-cs"/>
            </a:rPr>
            <a:t>変更区分</a:t>
          </a:r>
        </a:p>
        <a:p>
          <a:pPr marL="0" indent="0"/>
          <a:r>
            <a:rPr lang="ja-JP" altLang="en-US" sz="900" b="0">
              <a:solidFill>
                <a:sysClr val="windowText" lastClr="000000"/>
              </a:solidFill>
              <a:effectLst/>
              <a:latin typeface="ＭＳ ゴシック" panose="020B0609070205080204" pitchFamily="49" charset="-128"/>
              <a:ea typeface="ＭＳ ゴシック" panose="020B0609070205080204" pitchFamily="49" charset="-128"/>
              <a:cs typeface="+mn-cs"/>
            </a:rPr>
            <a:t>申込年月日</a:t>
          </a:r>
          <a:endParaRPr lang="en-US" altLang="ja-JP" sz="900" b="0">
            <a:solidFill>
              <a:sysClr val="windowText" lastClr="000000"/>
            </a:solidFill>
            <a:effectLst/>
            <a:latin typeface="ＭＳ ゴシック" panose="020B0609070205080204" pitchFamily="49" charset="-128"/>
            <a:ea typeface="ＭＳ ゴシック" panose="020B0609070205080204" pitchFamily="49" charset="-128"/>
            <a:cs typeface="+mn-cs"/>
          </a:endParaRPr>
        </a:p>
        <a:p>
          <a:pPr marL="0" indent="0"/>
          <a:r>
            <a:rPr lang="ja-JP" altLang="en-US" sz="900" b="0">
              <a:solidFill>
                <a:sysClr val="windowText" lastClr="000000"/>
              </a:solidFill>
              <a:effectLst/>
              <a:latin typeface="ＭＳ ゴシック" panose="020B0609070205080204" pitchFamily="49" charset="-128"/>
              <a:ea typeface="ＭＳ ゴシック" panose="020B0609070205080204" pitchFamily="49" charset="-128"/>
              <a:cs typeface="+mn-cs"/>
            </a:rPr>
            <a:t>申込時分秒</a:t>
          </a:r>
        </a:p>
        <a:p>
          <a:pPr marL="0" indent="0"/>
          <a:r>
            <a:rPr lang="ja-JP" altLang="en-US" sz="900" b="0">
              <a:solidFill>
                <a:sysClr val="windowText" lastClr="000000"/>
              </a:solidFill>
              <a:effectLst/>
              <a:latin typeface="ＭＳ ゴシック" panose="020B0609070205080204" pitchFamily="49" charset="-128"/>
              <a:ea typeface="ＭＳ ゴシック" panose="020B0609070205080204" pitchFamily="49" charset="-128"/>
              <a:cs typeface="+mn-cs"/>
            </a:rPr>
            <a:t>電源等区分</a:t>
          </a:r>
        </a:p>
        <a:p>
          <a:pPr marL="0" indent="0"/>
          <a:r>
            <a:rPr lang="ja-JP" altLang="en-US" sz="900" b="0">
              <a:solidFill>
                <a:sysClr val="windowText" lastClr="000000"/>
              </a:solidFill>
              <a:effectLst/>
              <a:latin typeface="ＭＳ ゴシック" panose="020B0609070205080204" pitchFamily="49" charset="-128"/>
              <a:ea typeface="ＭＳ ゴシック" panose="020B0609070205080204" pitchFamily="49" charset="-128"/>
              <a:cs typeface="+mn-cs"/>
            </a:rPr>
            <a:t>電源等名</a:t>
          </a:r>
          <a:endParaRPr lang="en-US" altLang="ja-JP" sz="900" b="0">
            <a:solidFill>
              <a:sysClr val="windowText" lastClr="000000"/>
            </a:solidFill>
            <a:effectLst/>
            <a:latin typeface="ＭＳ ゴシック" panose="020B0609070205080204" pitchFamily="49" charset="-128"/>
            <a:ea typeface="ＭＳ ゴシック" panose="020B0609070205080204" pitchFamily="49" charset="-128"/>
            <a:cs typeface="+mn-cs"/>
          </a:endParaRPr>
        </a:p>
        <a:p>
          <a:pPr marL="0" indent="0"/>
          <a:r>
            <a:rPr lang="ja-JP" altLang="en-US" sz="900" b="0">
              <a:solidFill>
                <a:sysClr val="windowText" lastClr="000000"/>
              </a:solidFill>
              <a:effectLst/>
              <a:latin typeface="ＭＳ ゴシック" panose="020B0609070205080204" pitchFamily="49" charset="-128"/>
              <a:ea typeface="ＭＳ ゴシック" panose="020B0609070205080204" pitchFamily="49" charset="-128"/>
              <a:cs typeface="+mn-cs"/>
            </a:rPr>
            <a:t>受電地点特定番号</a:t>
          </a:r>
        </a:p>
        <a:p>
          <a:pPr marL="0" indent="0"/>
          <a:r>
            <a:rPr lang="ja-JP" altLang="en-US" sz="900" b="0">
              <a:solidFill>
                <a:sysClr val="windowText" lastClr="000000"/>
              </a:solidFill>
              <a:effectLst/>
              <a:latin typeface="ＭＳ ゴシック" panose="020B0609070205080204" pitchFamily="49" charset="-128"/>
              <a:ea typeface="ＭＳ ゴシック" panose="020B0609070205080204" pitchFamily="49" charset="-128"/>
              <a:cs typeface="+mn-cs"/>
            </a:rPr>
            <a:t>系統コード</a:t>
          </a:r>
        </a:p>
        <a:p>
          <a:pPr marL="0" indent="0"/>
          <a:r>
            <a:rPr lang="ja-JP" altLang="en-US" sz="900" b="0">
              <a:solidFill>
                <a:sysClr val="windowText" lastClr="000000"/>
              </a:solidFill>
              <a:effectLst/>
              <a:latin typeface="ＭＳ ゴシック" panose="020B0609070205080204" pitchFamily="49" charset="-128"/>
              <a:ea typeface="ＭＳ ゴシック" panose="020B0609070205080204" pitchFamily="49" charset="-128"/>
              <a:cs typeface="+mn-cs"/>
            </a:rPr>
            <a:t>エリア区分</a:t>
          </a:r>
        </a:p>
        <a:p>
          <a:pPr marL="0" indent="0"/>
          <a:r>
            <a:rPr lang="ja-JP" altLang="en-US" sz="900" b="0">
              <a:solidFill>
                <a:sysClr val="windowText" lastClr="000000"/>
              </a:solidFill>
              <a:effectLst/>
              <a:latin typeface="ＭＳ ゴシック" panose="020B0609070205080204" pitchFamily="49" charset="-128"/>
              <a:ea typeface="ＭＳ ゴシック" panose="020B0609070205080204" pitchFamily="49" charset="-128"/>
              <a:cs typeface="+mn-cs"/>
            </a:rPr>
            <a:t>同時最大受電電力容量</a:t>
          </a:r>
          <a:endParaRPr lang="en-US" altLang="ja-JP" sz="900" b="0">
            <a:solidFill>
              <a:sysClr val="windowText" lastClr="000000"/>
            </a:solidFill>
            <a:effectLst/>
            <a:latin typeface="ＭＳ ゴシック" panose="020B0609070205080204" pitchFamily="49" charset="-128"/>
            <a:ea typeface="ＭＳ ゴシック" panose="020B0609070205080204" pitchFamily="49" charset="-128"/>
            <a:cs typeface="+mn-cs"/>
          </a:endParaRPr>
        </a:p>
        <a:p>
          <a:pPr marL="0" indent="0"/>
          <a:r>
            <a:rPr lang="ja-JP" altLang="en-US" sz="900" b="0">
              <a:solidFill>
                <a:sysClr val="windowText" lastClr="000000"/>
              </a:solidFill>
              <a:effectLst/>
              <a:latin typeface="ＭＳ ゴシック" panose="020B0609070205080204" pitchFamily="49" charset="-128"/>
              <a:ea typeface="ＭＳ ゴシック" panose="020B0609070205080204" pitchFamily="49" charset="-128"/>
              <a:cs typeface="+mn-cs"/>
            </a:rPr>
            <a:t>余力活用契約契約締結有フラグ</a:t>
          </a:r>
          <a:endParaRPr lang="en-US" altLang="ja-JP" sz="900" b="0">
            <a:solidFill>
              <a:sysClr val="windowText" lastClr="000000"/>
            </a:solidFill>
            <a:effectLst/>
            <a:latin typeface="ＭＳ ゴシック" panose="020B0609070205080204" pitchFamily="49" charset="-128"/>
            <a:ea typeface="ＭＳ ゴシック" panose="020B0609070205080204" pitchFamily="49" charset="-128"/>
            <a:cs typeface="+mn-cs"/>
          </a:endParaRPr>
        </a:p>
        <a:p>
          <a:pPr marL="0" indent="0"/>
          <a:r>
            <a:rPr lang="ja-JP" altLang="en-US" sz="900" b="0">
              <a:solidFill>
                <a:sysClr val="windowText" lastClr="000000"/>
              </a:solidFill>
              <a:effectLst/>
              <a:latin typeface="ＭＳ ゴシック" panose="020B0609070205080204" pitchFamily="49" charset="-128"/>
              <a:ea typeface="ＭＳ ゴシック" panose="020B0609070205080204" pitchFamily="49" charset="-128"/>
              <a:cs typeface="+mn-cs"/>
            </a:rPr>
            <a:t>専用線オンライン／その他</a:t>
          </a:r>
          <a:endParaRPr lang="en-US" altLang="ja-JP" sz="900" b="0">
            <a:solidFill>
              <a:sysClr val="windowText" lastClr="000000"/>
            </a:solidFill>
            <a:effectLst/>
            <a:latin typeface="ＭＳ ゴシック" panose="020B0609070205080204" pitchFamily="49" charset="-128"/>
            <a:ea typeface="ＭＳ ゴシック" panose="020B0609070205080204" pitchFamily="49" charset="-128"/>
            <a:cs typeface="+mn-cs"/>
          </a:endParaRPr>
        </a:p>
        <a:p>
          <a:pPr eaLnBrk="1" fontAlgn="auto" latinLnBrk="0" hangingPunct="1"/>
          <a:r>
            <a:rPr lang="ja-JP" altLang="ja-JP" sz="900" b="0">
              <a:solidFill>
                <a:sysClr val="windowText" lastClr="000000"/>
              </a:solidFill>
              <a:effectLst/>
              <a:latin typeface="ＭＳ ゴシック" panose="020B0609070205080204" pitchFamily="49" charset="-128"/>
              <a:ea typeface="ＭＳ ゴシック" panose="020B0609070205080204" pitchFamily="49" charset="-128"/>
              <a:cs typeface="+mn-cs"/>
            </a:rPr>
            <a:t>オンライン指令有フラグ</a:t>
          </a:r>
          <a:endParaRPr lang="ja-JP" altLang="ja-JP" sz="900" b="0">
            <a:solidFill>
              <a:sysClr val="windowText" lastClr="000000"/>
            </a:solidFill>
            <a:effectLst/>
            <a:latin typeface="ＭＳ ゴシック" panose="020B0609070205080204" pitchFamily="49" charset="-128"/>
            <a:ea typeface="ＭＳ ゴシック" panose="020B0609070205080204" pitchFamily="49" charset="-128"/>
          </a:endParaRPr>
        </a:p>
        <a:p>
          <a:pPr marL="0" indent="0"/>
          <a:r>
            <a:rPr lang="ja-JP" altLang="en-US" sz="900" b="0">
              <a:solidFill>
                <a:sysClr val="windowText" lastClr="000000"/>
              </a:solidFill>
              <a:effectLst/>
              <a:latin typeface="ＭＳ ゴシック" panose="020B0609070205080204" pitchFamily="49" charset="-128"/>
              <a:ea typeface="ＭＳ ゴシック" panose="020B0609070205080204" pitchFamily="49" charset="-128"/>
              <a:cs typeface="+mn-cs"/>
            </a:rPr>
            <a:t>ファイル管理</a:t>
          </a:r>
          <a:r>
            <a:rPr lang="en-US" altLang="ja-JP" sz="900" b="0">
              <a:solidFill>
                <a:sysClr val="windowText" lastClr="000000"/>
              </a:solidFill>
              <a:effectLst/>
              <a:latin typeface="ＭＳ ゴシック" panose="020B0609070205080204" pitchFamily="49" charset="-128"/>
              <a:ea typeface="ＭＳ ゴシック" panose="020B0609070205080204" pitchFamily="49" charset="-128"/>
              <a:cs typeface="+mn-cs"/>
            </a:rPr>
            <a:t>ID(FK)</a:t>
          </a:r>
        </a:p>
        <a:p>
          <a:pPr marL="0" indent="0"/>
          <a:r>
            <a:rPr lang="ja-JP" altLang="en-US" sz="900" b="0">
              <a:solidFill>
                <a:sysClr val="windowText" lastClr="000000"/>
              </a:solidFill>
              <a:effectLst/>
              <a:latin typeface="ＭＳ ゴシック" panose="020B0609070205080204" pitchFamily="49" charset="-128"/>
              <a:ea typeface="ＭＳ ゴシック" panose="020B0609070205080204" pitchFamily="49" charset="-128"/>
              <a:cs typeface="+mn-cs"/>
            </a:rPr>
            <a:t>変更理由</a:t>
          </a:r>
          <a:endParaRPr lang="en-US" altLang="ja-JP" sz="900" b="0">
            <a:solidFill>
              <a:sysClr val="windowText" lastClr="000000"/>
            </a:solidFill>
            <a:effectLst/>
            <a:latin typeface="ＭＳ ゴシック" panose="020B0609070205080204" pitchFamily="49" charset="-128"/>
            <a:ea typeface="ＭＳ ゴシック" panose="020B0609070205080204" pitchFamily="49" charset="-128"/>
            <a:cs typeface="+mn-cs"/>
          </a:endParaRPr>
        </a:p>
        <a:p>
          <a:pPr marL="0" indent="0"/>
          <a:r>
            <a:rPr lang="ja-JP" altLang="en-US" sz="900" b="0">
              <a:solidFill>
                <a:sysClr val="windowText" lastClr="000000"/>
              </a:solidFill>
              <a:effectLst/>
              <a:latin typeface="ＭＳ ゴシック" panose="020B0609070205080204" pitchFamily="49" charset="-128"/>
              <a:ea typeface="ＭＳ ゴシック" panose="020B0609070205080204" pitchFamily="49" charset="-128"/>
              <a:cs typeface="+mn-cs"/>
            </a:rPr>
            <a:t>取消理由</a:t>
          </a:r>
        </a:p>
        <a:p>
          <a:pPr marL="0" indent="0"/>
          <a:r>
            <a:rPr lang="ja-JP" altLang="en-US" sz="900" b="0">
              <a:solidFill>
                <a:sysClr val="windowText" lastClr="000000"/>
              </a:solidFill>
              <a:effectLst/>
              <a:latin typeface="ＭＳ ゴシック" panose="020B0609070205080204" pitchFamily="49" charset="-128"/>
              <a:ea typeface="ＭＳ ゴシック" panose="020B0609070205080204" pitchFamily="49" charset="-128"/>
              <a:cs typeface="+mn-cs"/>
            </a:rPr>
            <a:t>取消時ファイル管理</a:t>
          </a:r>
          <a:r>
            <a:rPr lang="en-US" altLang="ja-JP" sz="900" b="0">
              <a:solidFill>
                <a:sysClr val="windowText" lastClr="000000"/>
              </a:solidFill>
              <a:effectLst/>
              <a:latin typeface="ＭＳ ゴシック" panose="020B0609070205080204" pitchFamily="49" charset="-128"/>
              <a:ea typeface="ＭＳ ゴシック" panose="020B0609070205080204" pitchFamily="49" charset="-128"/>
              <a:cs typeface="+mn-cs"/>
            </a:rPr>
            <a:t>ID(FK)</a:t>
          </a:r>
        </a:p>
        <a:p>
          <a:pPr eaLnBrk="1" fontAlgn="auto" latinLnBrk="0" hangingPunct="1"/>
          <a:r>
            <a:rPr lang="ja-JP" altLang="en-US" sz="900" b="0">
              <a:solidFill>
                <a:sysClr val="windowText" lastClr="000000"/>
              </a:solidFill>
              <a:effectLst/>
              <a:latin typeface="ＭＳ ゴシック" panose="020B0609070205080204" pitchFamily="49" charset="-128"/>
              <a:ea typeface="ＭＳ ゴシック" panose="020B0609070205080204" pitchFamily="49" charset="-128"/>
            </a:rPr>
            <a:t>証明書発行版数</a:t>
          </a:r>
          <a:endParaRPr lang="ja-JP" altLang="ja-JP" sz="900" b="0">
            <a:solidFill>
              <a:sysClr val="windowText" lastClr="000000"/>
            </a:solidFill>
            <a:effectLst/>
            <a:latin typeface="ＭＳ ゴシック" panose="020B0609070205080204" pitchFamily="49" charset="-128"/>
            <a:ea typeface="ＭＳ ゴシック" panose="020B0609070205080204" pitchFamily="49" charset="-128"/>
          </a:endParaRPr>
        </a:p>
        <a:p>
          <a:pPr eaLnBrk="1" fontAlgn="auto" latinLnBrk="0" hangingPunct="1"/>
          <a:r>
            <a:rPr lang="ja-JP" altLang="ja-JP" sz="900" b="0">
              <a:solidFill>
                <a:sysClr val="windowText" lastClr="000000"/>
              </a:solidFill>
              <a:effectLst/>
              <a:latin typeface="ＭＳ ゴシック" panose="020B0609070205080204" pitchFamily="49" charset="-128"/>
              <a:ea typeface="ＭＳ ゴシック" panose="020B0609070205080204" pitchFamily="49" charset="-128"/>
              <a:cs typeface="+mn-cs"/>
            </a:rPr>
            <a:t>電源等情報登録証明書ファイル管理</a:t>
          </a:r>
          <a:r>
            <a:rPr lang="en-US" altLang="ja-JP" sz="900" b="0">
              <a:solidFill>
                <a:sysClr val="windowText" lastClr="000000"/>
              </a:solidFill>
              <a:effectLst/>
              <a:latin typeface="ＭＳ ゴシック" panose="020B0609070205080204" pitchFamily="49" charset="-128"/>
              <a:ea typeface="ＭＳ ゴシック" panose="020B0609070205080204" pitchFamily="49" charset="-128"/>
              <a:cs typeface="+mn-cs"/>
            </a:rPr>
            <a:t>ID(FK)</a:t>
          </a:r>
        </a:p>
        <a:p>
          <a:pPr eaLnBrk="1" fontAlgn="auto" latinLnBrk="0" hangingPunct="1"/>
          <a:r>
            <a:rPr lang="ja-JP" altLang="en-US" sz="900" b="0">
              <a:solidFill>
                <a:sysClr val="windowText" lastClr="000000"/>
              </a:solidFill>
              <a:effectLst/>
              <a:latin typeface="ＭＳ ゴシック" panose="020B0609070205080204" pitchFamily="49" charset="-128"/>
              <a:ea typeface="ＭＳ ゴシック" panose="020B0609070205080204" pitchFamily="49" charset="-128"/>
              <a:cs typeface="+mn-cs"/>
            </a:rPr>
            <a:t>経過措置係数</a:t>
          </a:r>
          <a:endParaRPr lang="en-US" altLang="ja-JP" sz="900" b="0">
            <a:solidFill>
              <a:sysClr val="windowText" lastClr="000000"/>
            </a:solidFill>
            <a:effectLst/>
            <a:latin typeface="ＭＳ ゴシック" panose="020B0609070205080204" pitchFamily="49" charset="-128"/>
            <a:ea typeface="ＭＳ ゴシック" panose="020B0609070205080204" pitchFamily="49" charset="-128"/>
            <a:cs typeface="+mn-cs"/>
          </a:endParaRPr>
        </a:p>
        <a:p>
          <a:pPr eaLnBrk="1" fontAlgn="auto" latinLnBrk="0" hangingPunct="1"/>
          <a:r>
            <a:rPr lang="ja-JP" altLang="en-US" sz="900" b="0">
              <a:solidFill>
                <a:sysClr val="windowText" lastClr="000000"/>
              </a:solidFill>
              <a:effectLst/>
              <a:latin typeface="ＭＳ ゴシック" panose="020B0609070205080204" pitchFamily="49" charset="-128"/>
              <a:ea typeface="ＭＳ ゴシック" panose="020B0609070205080204" pitchFamily="49" charset="-128"/>
              <a:cs typeface="+mn-cs"/>
            </a:rPr>
            <a:t>同時落札条件の対象有フラグ</a:t>
          </a:r>
        </a:p>
        <a:p>
          <a:pPr eaLnBrk="1" fontAlgn="auto" latinLnBrk="0" hangingPunct="1"/>
          <a:r>
            <a:rPr lang="ja-JP" altLang="en-US" sz="900" b="0">
              <a:solidFill>
                <a:sysClr val="windowText" lastClr="000000"/>
              </a:solidFill>
              <a:effectLst/>
              <a:latin typeface="ＭＳ ゴシック" panose="020B0609070205080204" pitchFamily="49" charset="-128"/>
              <a:ea typeface="ＭＳ ゴシック" panose="020B0609070205080204" pitchFamily="49" charset="-128"/>
              <a:cs typeface="+mn-cs"/>
            </a:rPr>
            <a:t>同時落札条件に係る共用設備</a:t>
          </a:r>
          <a:r>
            <a:rPr lang="en-US" altLang="ja-JP" sz="900" b="0">
              <a:solidFill>
                <a:sysClr val="windowText" lastClr="000000"/>
              </a:solidFill>
              <a:effectLst/>
              <a:latin typeface="ＭＳ ゴシック" panose="020B0609070205080204" pitchFamily="49" charset="-128"/>
              <a:ea typeface="ＭＳ ゴシック" panose="020B0609070205080204" pitchFamily="49" charset="-128"/>
              <a:cs typeface="+mn-cs"/>
            </a:rPr>
            <a:t>(</a:t>
          </a:r>
          <a:r>
            <a:rPr lang="ja-JP" altLang="en-US" sz="900" b="0">
              <a:solidFill>
                <a:sysClr val="windowText" lastClr="000000"/>
              </a:solidFill>
              <a:effectLst/>
              <a:latin typeface="ＭＳ ゴシック" panose="020B0609070205080204" pitchFamily="49" charset="-128"/>
              <a:ea typeface="ＭＳ ゴシック" panose="020B0609070205080204" pitchFamily="49" charset="-128"/>
              <a:cs typeface="+mn-cs"/>
            </a:rPr>
            <a:t>燃料基地</a:t>
          </a:r>
          <a:r>
            <a:rPr lang="en-US" altLang="ja-JP" sz="900" b="0">
              <a:solidFill>
                <a:sysClr val="windowText" lastClr="000000"/>
              </a:solidFill>
              <a:effectLst/>
              <a:latin typeface="ＭＳ ゴシック" panose="020B0609070205080204" pitchFamily="49" charset="-128"/>
              <a:ea typeface="ＭＳ ゴシック" panose="020B0609070205080204" pitchFamily="49" charset="-128"/>
              <a:cs typeface="+mn-cs"/>
            </a:rPr>
            <a:t>)</a:t>
          </a:r>
          <a:r>
            <a:rPr lang="ja-JP" altLang="en-US" sz="900" b="0">
              <a:solidFill>
                <a:sysClr val="windowText" lastClr="000000"/>
              </a:solidFill>
              <a:effectLst/>
              <a:latin typeface="ＭＳ ゴシック" panose="020B0609070205080204" pitchFamily="49" charset="-128"/>
              <a:ea typeface="ＭＳ ゴシック" panose="020B0609070205080204" pitchFamily="49" charset="-128"/>
              <a:cs typeface="+mn-cs"/>
            </a:rPr>
            <a:t>の有フラグ</a:t>
          </a:r>
          <a:endParaRPr lang="en-US" altLang="ja-JP" sz="900" b="0">
            <a:solidFill>
              <a:sysClr val="windowText" lastClr="000000"/>
            </a:solidFill>
            <a:effectLst/>
            <a:latin typeface="ＭＳ ゴシック" panose="020B0609070205080204" pitchFamily="49" charset="-128"/>
            <a:ea typeface="ＭＳ ゴシック" panose="020B0609070205080204" pitchFamily="49" charset="-128"/>
            <a:cs typeface="+mn-cs"/>
          </a:endParaRPr>
        </a:p>
        <a:p>
          <a:pPr eaLnBrk="1" fontAlgn="auto" latinLnBrk="0" hangingPunct="1"/>
          <a:r>
            <a:rPr lang="ja-JP" altLang="en-US" sz="900" b="0">
              <a:solidFill>
                <a:sysClr val="windowText" lastClr="000000"/>
              </a:solidFill>
              <a:effectLst/>
              <a:latin typeface="ＭＳ ゴシック" panose="020B0609070205080204" pitchFamily="49" charset="-128"/>
              <a:ea typeface="ＭＳ ゴシック" panose="020B0609070205080204" pitchFamily="49" charset="-128"/>
              <a:cs typeface="+mn-cs"/>
            </a:rPr>
            <a:t>脱炭素化に向けた改修のための追加投資有フラグ</a:t>
          </a:r>
        </a:p>
        <a:p>
          <a:pPr eaLnBrk="1" fontAlgn="auto" latinLnBrk="0" hangingPunct="1"/>
          <a:r>
            <a:rPr lang="ja-JP" altLang="en-US" sz="900" b="0">
              <a:solidFill>
                <a:sysClr val="windowText" lastClr="000000"/>
              </a:solidFill>
              <a:effectLst/>
              <a:latin typeface="ＭＳ ゴシック" panose="020B0609070205080204" pitchFamily="49" charset="-128"/>
              <a:ea typeface="ＭＳ ゴシック" panose="020B0609070205080204" pitchFamily="49" charset="-128"/>
              <a:cs typeface="+mn-cs"/>
            </a:rPr>
            <a:t>最新フラグ</a:t>
          </a:r>
          <a:endParaRPr lang="ja-JP" altLang="ja-JP" sz="900" b="0">
            <a:solidFill>
              <a:sysClr val="windowText" lastClr="000000"/>
            </a:solidFill>
            <a:effectLst/>
            <a:latin typeface="ＭＳ ゴシック" panose="020B0609070205080204" pitchFamily="49" charset="-128"/>
            <a:ea typeface="ＭＳ ゴシック" panose="020B0609070205080204" pitchFamily="49" charset="-128"/>
          </a:endParaRPr>
        </a:p>
      </xdr:txBody>
    </xdr:sp>
    <xdr:clientData/>
  </xdr:twoCellAnchor>
  <xdr:twoCellAnchor>
    <xdr:from>
      <xdr:col>53</xdr:col>
      <xdr:colOff>9988</xdr:colOff>
      <xdr:row>7</xdr:row>
      <xdr:rowOff>152413</xdr:rowOff>
    </xdr:from>
    <xdr:to>
      <xdr:col>67</xdr:col>
      <xdr:colOff>129688</xdr:colOff>
      <xdr:row>7</xdr:row>
      <xdr:rowOff>152413</xdr:rowOff>
    </xdr:to>
    <xdr:sp macro="" textlink="">
      <xdr:nvSpPr>
        <xdr:cNvPr id="204" name="Line 121">
          <a:extLst>
            <a:ext uri="{FF2B5EF4-FFF2-40B4-BE49-F238E27FC236}">
              <a16:creationId xmlns:a16="http://schemas.microsoft.com/office/drawing/2014/main" id="{EEBFE798-1443-4802-A0F4-7108CDE1B769}"/>
            </a:ext>
          </a:extLst>
        </xdr:cNvPr>
        <xdr:cNvSpPr>
          <a:spLocks noChangeShapeType="1"/>
        </xdr:cNvSpPr>
      </xdr:nvSpPr>
      <xdr:spPr bwMode="auto">
        <a:xfrm>
          <a:off x="9096838" y="1276363"/>
          <a:ext cx="2520000" cy="0"/>
        </a:xfrm>
        <a:prstGeom prst="line">
          <a:avLst/>
        </a:prstGeom>
        <a:noFill/>
        <a:ln w="9525">
          <a:solidFill>
            <a:schemeClr val="tx1"/>
          </a:solidFill>
          <a:round/>
          <a:headEnd/>
          <a:tailEnd/>
        </a:ln>
        <a:extLst>
          <a:ext uri="{909E8E84-426E-40DD-AFC4-6F175D3DCCD1}">
            <a14:hiddenFill xmlns:a14="http://schemas.microsoft.com/office/drawing/2010/main">
              <a:noFill/>
            </a14:hiddenFill>
          </a:ext>
        </a:extLst>
      </xdr:spPr>
    </xdr:sp>
    <xdr:clientData/>
  </xdr:twoCellAnchor>
  <xdr:twoCellAnchor>
    <xdr:from>
      <xdr:col>53</xdr:col>
      <xdr:colOff>63222</xdr:colOff>
      <xdr:row>36</xdr:row>
      <xdr:rowOff>47624</xdr:rowOff>
    </xdr:from>
    <xdr:to>
      <xdr:col>68</xdr:col>
      <xdr:colOff>11472</xdr:colOff>
      <xdr:row>78</xdr:row>
      <xdr:rowOff>9525</xdr:rowOff>
    </xdr:to>
    <xdr:sp macro="" textlink="">
      <xdr:nvSpPr>
        <xdr:cNvPr id="205" name="AutoShape 18">
          <a:extLst>
            <a:ext uri="{FF2B5EF4-FFF2-40B4-BE49-F238E27FC236}">
              <a16:creationId xmlns:a16="http://schemas.microsoft.com/office/drawing/2014/main" id="{F65AC2FB-1E04-426D-B4AB-8E2C715BDE53}"/>
            </a:ext>
          </a:extLst>
        </xdr:cNvPr>
        <xdr:cNvSpPr>
          <a:spLocks noChangeArrowheads="1"/>
        </xdr:cNvSpPr>
      </xdr:nvSpPr>
      <xdr:spPr bwMode="auto">
        <a:xfrm>
          <a:off x="9150072" y="6143624"/>
          <a:ext cx="2520000" cy="7162801"/>
        </a:xfrm>
        <a:prstGeom prst="roundRect">
          <a:avLst>
            <a:gd name="adj" fmla="val 9755"/>
          </a:avLst>
        </a:prstGeom>
        <a:solidFill>
          <a:srgbClr val="FF99CC"/>
        </a:solidFill>
        <a:ln w="9525">
          <a:solidFill>
            <a:schemeClr val="tx1"/>
          </a:solidFill>
          <a:round/>
          <a:headEnd/>
          <a:tailEnd/>
        </a:ln>
        <a:effectLst>
          <a:outerShdw dist="35921" dir="2700000" algn="ctr" rotWithShape="0">
            <a:srgbClr val="808080"/>
          </a:outerShdw>
        </a:effectLst>
      </xdr:spPr>
      <xdr:txBody>
        <a:bodyPr vertOverflow="clip" wrap="square" lIns="27432" tIns="18288" rIns="0" bIns="0" anchor="t" upright="1"/>
        <a:lstStyle/>
        <a:p>
          <a:pPr algn="l" rtl="0">
            <a:lnSpc>
              <a:spcPts val="1100"/>
            </a:lnSpc>
            <a:defRPr sz="1000"/>
          </a:pPr>
          <a:endParaRPr lang="ja-JP" altLang="en-US" sz="900" b="0" i="0" u="none" strike="noStrike" baseline="0">
            <a:solidFill>
              <a:sysClr val="windowText" lastClr="000000"/>
            </a:solidFill>
            <a:latin typeface="ＭＳ ゴシック" panose="020B0609070205080204" pitchFamily="49" charset="-128"/>
            <a:ea typeface="ＭＳ ゴシック" panose="020B0609070205080204" pitchFamily="49" charset="-128"/>
          </a:endParaRPr>
        </a:p>
      </xdr:txBody>
    </xdr:sp>
    <xdr:clientData/>
  </xdr:twoCellAnchor>
  <xdr:twoCellAnchor>
    <xdr:from>
      <xdr:col>53</xdr:col>
      <xdr:colOff>34647</xdr:colOff>
      <xdr:row>36</xdr:row>
      <xdr:rowOff>104890</xdr:rowOff>
    </xdr:from>
    <xdr:to>
      <xdr:col>67</xdr:col>
      <xdr:colOff>154347</xdr:colOff>
      <xdr:row>40</xdr:row>
      <xdr:rowOff>76199</xdr:rowOff>
    </xdr:to>
    <xdr:sp macro="" textlink="">
      <xdr:nvSpPr>
        <xdr:cNvPr id="206" name="Rectangle 25">
          <a:extLst>
            <a:ext uri="{FF2B5EF4-FFF2-40B4-BE49-F238E27FC236}">
              <a16:creationId xmlns:a16="http://schemas.microsoft.com/office/drawing/2014/main" id="{D2C3474A-4A76-42D9-9D7F-9E75D61D34A1}"/>
            </a:ext>
          </a:extLst>
        </xdr:cNvPr>
        <xdr:cNvSpPr>
          <a:spLocks noChangeArrowheads="1"/>
        </xdr:cNvSpPr>
      </xdr:nvSpPr>
      <xdr:spPr bwMode="auto">
        <a:xfrm>
          <a:off x="9121497" y="6200890"/>
          <a:ext cx="2520000" cy="65710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r>
            <a:rPr lang="ja-JP" altLang="en-US" sz="900">
              <a:solidFill>
                <a:sysClr val="windowText" lastClr="000000"/>
              </a:solidFill>
              <a:effectLst/>
              <a:latin typeface="ＭＳ ゴシック" panose="020B0609070205080204" pitchFamily="49" charset="-128"/>
              <a:ea typeface="ＭＳ ゴシック" panose="020B0609070205080204" pitchFamily="49" charset="-128"/>
              <a:cs typeface="+mn-cs"/>
            </a:rPr>
            <a:t>申込</a:t>
          </a:r>
          <a:r>
            <a:rPr lang="en-US" altLang="ja-JP" sz="900">
              <a:solidFill>
                <a:sysClr val="windowText" lastClr="000000"/>
              </a:solidFill>
              <a:effectLst/>
              <a:latin typeface="ＭＳ ゴシック" panose="020B0609070205080204" pitchFamily="49" charset="-128"/>
              <a:ea typeface="ＭＳ ゴシック" panose="020B0609070205080204" pitchFamily="49" charset="-128"/>
              <a:cs typeface="+mn-cs"/>
            </a:rPr>
            <a:t>ID(FK)</a:t>
          </a:r>
        </a:p>
        <a:p>
          <a:pPr marL="0" indent="0"/>
          <a:r>
            <a:rPr lang="ja-JP" altLang="en-US" sz="900">
              <a:solidFill>
                <a:sysClr val="windowText" lastClr="000000"/>
              </a:solidFill>
              <a:effectLst/>
              <a:latin typeface="ＭＳ ゴシック" panose="020B0609070205080204" pitchFamily="49" charset="-128"/>
              <a:ea typeface="ＭＳ ゴシック" panose="020B0609070205080204" pitchFamily="49" charset="-128"/>
              <a:cs typeface="+mn-cs"/>
            </a:rPr>
            <a:t>電源等詳細情報枝番</a:t>
          </a:r>
          <a:endParaRPr lang="en-US" altLang="ja-JP" sz="900">
            <a:solidFill>
              <a:sysClr val="windowText" lastClr="000000"/>
            </a:solidFill>
            <a:effectLst/>
            <a:latin typeface="ＭＳ ゴシック" panose="020B0609070205080204" pitchFamily="49" charset="-128"/>
            <a:ea typeface="ＭＳ ゴシック" panose="020B0609070205080204" pitchFamily="49" charset="-128"/>
            <a:cs typeface="+mn-cs"/>
          </a:endParaRPr>
        </a:p>
        <a:p>
          <a:pPr marL="0" indent="0"/>
          <a:r>
            <a:rPr lang="ja-JP" altLang="en-US" sz="900">
              <a:solidFill>
                <a:sysClr val="windowText" lastClr="000000"/>
              </a:solidFill>
              <a:effectLst/>
              <a:latin typeface="ＭＳ ゴシック" panose="020B0609070205080204" pitchFamily="49" charset="-128"/>
              <a:ea typeface="ＭＳ ゴシック" panose="020B0609070205080204" pitchFamily="49" charset="-128"/>
              <a:cs typeface="+mn-cs"/>
            </a:rPr>
            <a:t>電源等詳細申込情報更新連番</a:t>
          </a:r>
          <a:endParaRPr lang="en-US" altLang="ja-JP" sz="900">
            <a:solidFill>
              <a:sysClr val="windowText" lastClr="000000"/>
            </a:solidFill>
            <a:effectLst/>
            <a:latin typeface="ＭＳ ゴシック" panose="020B0609070205080204" pitchFamily="49" charset="-128"/>
            <a:ea typeface="ＭＳ ゴシック" panose="020B0609070205080204" pitchFamily="49" charset="-128"/>
            <a:cs typeface="+mn-cs"/>
          </a:endParaRPr>
        </a:p>
      </xdr:txBody>
    </xdr:sp>
    <xdr:clientData/>
  </xdr:twoCellAnchor>
  <xdr:twoCellAnchor>
    <xdr:from>
      <xdr:col>53</xdr:col>
      <xdr:colOff>34647</xdr:colOff>
      <xdr:row>40</xdr:row>
      <xdr:rowOff>6151</xdr:rowOff>
    </xdr:from>
    <xdr:to>
      <xdr:col>67</xdr:col>
      <xdr:colOff>154347</xdr:colOff>
      <xdr:row>40</xdr:row>
      <xdr:rowOff>6151</xdr:rowOff>
    </xdr:to>
    <xdr:sp macro="" textlink="">
      <xdr:nvSpPr>
        <xdr:cNvPr id="207" name="Line 121">
          <a:extLst>
            <a:ext uri="{FF2B5EF4-FFF2-40B4-BE49-F238E27FC236}">
              <a16:creationId xmlns:a16="http://schemas.microsoft.com/office/drawing/2014/main" id="{C002B6DA-D955-4340-9B79-D7A9BF86C47E}"/>
            </a:ext>
          </a:extLst>
        </xdr:cNvPr>
        <xdr:cNvSpPr>
          <a:spLocks noChangeShapeType="1"/>
        </xdr:cNvSpPr>
      </xdr:nvSpPr>
      <xdr:spPr bwMode="auto">
        <a:xfrm>
          <a:off x="9121497" y="6787951"/>
          <a:ext cx="2520000" cy="0"/>
        </a:xfrm>
        <a:prstGeom prst="line">
          <a:avLst/>
        </a:prstGeom>
        <a:noFill/>
        <a:ln w="9525">
          <a:solidFill>
            <a:schemeClr val="tx1"/>
          </a:solidFill>
          <a:round/>
          <a:headEnd/>
          <a:tailEnd/>
        </a:ln>
        <a:extLst>
          <a:ext uri="{909E8E84-426E-40DD-AFC4-6F175D3DCCD1}">
            <a14:hiddenFill xmlns:a14="http://schemas.microsoft.com/office/drawing/2010/main">
              <a:noFill/>
            </a14:hiddenFill>
          </a:ext>
        </a:extLst>
      </xdr:spPr>
    </xdr:sp>
    <xdr:clientData/>
  </xdr:twoCellAnchor>
  <xdr:twoCellAnchor>
    <xdr:from>
      <xdr:col>53</xdr:col>
      <xdr:colOff>44172</xdr:colOff>
      <xdr:row>40</xdr:row>
      <xdr:rowOff>38809</xdr:rowOff>
    </xdr:from>
    <xdr:to>
      <xdr:col>68</xdr:col>
      <xdr:colOff>9525</xdr:colOff>
      <xdr:row>80</xdr:row>
      <xdr:rowOff>104775</xdr:rowOff>
    </xdr:to>
    <xdr:sp macro="" textlink="">
      <xdr:nvSpPr>
        <xdr:cNvPr id="208" name="テキスト ボックス 207">
          <a:extLst>
            <a:ext uri="{FF2B5EF4-FFF2-40B4-BE49-F238E27FC236}">
              <a16:creationId xmlns:a16="http://schemas.microsoft.com/office/drawing/2014/main" id="{D377F96A-2434-43C5-8412-DBC31A537786}"/>
            </a:ext>
          </a:extLst>
        </xdr:cNvPr>
        <xdr:cNvSpPr txBox="1"/>
      </xdr:nvSpPr>
      <xdr:spPr>
        <a:xfrm>
          <a:off x="9131022" y="6820609"/>
          <a:ext cx="2537103" cy="692396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ctr">
          <a:noAutofit/>
        </a:bodyPr>
        <a:lstStyle/>
        <a:p>
          <a:r>
            <a:rPr lang="ja-JP" altLang="ja-JP" sz="900" b="0">
              <a:solidFill>
                <a:sysClr val="windowText" lastClr="000000"/>
              </a:solidFill>
              <a:effectLst/>
              <a:latin typeface="ＭＳ ゴシック" panose="020B0609070205080204" pitchFamily="49" charset="-128"/>
              <a:ea typeface="ＭＳ ゴシック" panose="020B0609070205080204" pitchFamily="49" charset="-128"/>
              <a:cs typeface="+mn-cs"/>
            </a:rPr>
            <a:t>電源等識別番号</a:t>
          </a:r>
          <a:endParaRPr lang="en-US" altLang="ja-JP" sz="900" b="0">
            <a:solidFill>
              <a:sysClr val="windowText" lastClr="000000"/>
            </a:solidFill>
            <a:effectLst/>
            <a:latin typeface="ＭＳ ゴシック" panose="020B0609070205080204" pitchFamily="49" charset="-128"/>
            <a:ea typeface="ＭＳ ゴシック" panose="020B0609070205080204" pitchFamily="49" charset="-128"/>
            <a:cs typeface="+mn-cs"/>
          </a:endParaRPr>
        </a:p>
        <a:p>
          <a:r>
            <a:rPr lang="ja-JP" altLang="en-US" sz="900" b="0">
              <a:solidFill>
                <a:sysClr val="windowText" lastClr="000000"/>
              </a:solidFill>
              <a:effectLst/>
              <a:latin typeface="ＭＳ ゴシック" panose="020B0609070205080204" pitchFamily="49" charset="-128"/>
              <a:ea typeface="ＭＳ ゴシック" panose="020B0609070205080204" pitchFamily="49" charset="-128"/>
              <a:cs typeface="+mn-cs"/>
            </a:rPr>
            <a:t>申込区分</a:t>
          </a:r>
          <a:endParaRPr lang="ja-JP" altLang="ja-JP" sz="900" b="0">
            <a:solidFill>
              <a:sysClr val="windowText" lastClr="000000"/>
            </a:solidFill>
            <a:effectLst/>
            <a:latin typeface="ＭＳ ゴシック" panose="020B0609070205080204" pitchFamily="49" charset="-128"/>
            <a:ea typeface="ＭＳ ゴシック" panose="020B0609070205080204" pitchFamily="49" charset="-128"/>
          </a:endParaRPr>
        </a:p>
        <a:p>
          <a:pPr marL="0" marR="0" indent="0" defTabSz="914400" eaLnBrk="1" fontAlgn="auto" latinLnBrk="0" hangingPunct="1">
            <a:lnSpc>
              <a:spcPct val="100000"/>
            </a:lnSpc>
            <a:spcBef>
              <a:spcPts val="0"/>
            </a:spcBef>
            <a:spcAft>
              <a:spcPts val="0"/>
            </a:spcAft>
            <a:buClrTx/>
            <a:buSzTx/>
            <a:buFontTx/>
            <a:buNone/>
            <a:tabLst/>
            <a:defRPr/>
          </a:pPr>
          <a:r>
            <a:rPr lang="ja-JP" altLang="en-US" sz="900" b="0">
              <a:solidFill>
                <a:sysClr val="windowText" lastClr="000000"/>
              </a:solidFill>
              <a:effectLst/>
              <a:latin typeface="ＭＳ ゴシック" panose="020B0609070205080204" pitchFamily="49" charset="-128"/>
              <a:ea typeface="ＭＳ ゴシック" panose="020B0609070205080204" pitchFamily="49" charset="-128"/>
              <a:cs typeface="+mn-cs"/>
            </a:rPr>
            <a:t>号機単位名</a:t>
          </a:r>
        </a:p>
        <a:p>
          <a:pPr marL="0" marR="0" indent="0" defTabSz="914400" eaLnBrk="1" fontAlgn="auto" latinLnBrk="0" hangingPunct="1">
            <a:lnSpc>
              <a:spcPct val="100000"/>
            </a:lnSpc>
            <a:spcBef>
              <a:spcPts val="0"/>
            </a:spcBef>
            <a:spcAft>
              <a:spcPts val="0"/>
            </a:spcAft>
            <a:buClrTx/>
            <a:buSzTx/>
            <a:buFontTx/>
            <a:buNone/>
            <a:tabLst/>
            <a:defRPr/>
          </a:pPr>
          <a:r>
            <a:rPr lang="ja-JP" altLang="en-US" sz="900" b="0">
              <a:solidFill>
                <a:sysClr val="windowText" lastClr="000000"/>
              </a:solidFill>
              <a:effectLst/>
              <a:latin typeface="ＭＳ ゴシック" panose="020B0609070205080204" pitchFamily="49" charset="-128"/>
              <a:ea typeface="ＭＳ ゴシック" panose="020B0609070205080204" pitchFamily="49" charset="-128"/>
              <a:cs typeface="+mn-cs"/>
            </a:rPr>
            <a:t>号機単位所有者</a:t>
          </a:r>
          <a:endParaRPr lang="en-US" altLang="ja-JP" sz="900" b="0">
            <a:solidFill>
              <a:sysClr val="windowText" lastClr="000000"/>
            </a:solidFill>
            <a:effectLst/>
            <a:latin typeface="ＭＳ ゴシック" panose="020B0609070205080204" pitchFamily="49" charset="-128"/>
            <a:ea typeface="ＭＳ ゴシック" panose="020B0609070205080204" pitchFamily="49" charset="-128"/>
            <a:cs typeface="+mn-cs"/>
          </a:endParaRPr>
        </a:p>
        <a:p>
          <a:pPr eaLnBrk="1" fontAlgn="auto" latinLnBrk="0" hangingPunct="1"/>
          <a:r>
            <a:rPr lang="ja-JP" altLang="ja-JP" sz="900" b="0">
              <a:solidFill>
                <a:sysClr val="windowText" lastClr="000000"/>
              </a:solidFill>
              <a:effectLst/>
              <a:latin typeface="ＭＳ ゴシック" panose="020B0609070205080204" pitchFamily="49" charset="-128"/>
              <a:ea typeface="ＭＳ ゴシック" panose="020B0609070205080204" pitchFamily="49" charset="-128"/>
              <a:cs typeface="+mn-cs"/>
            </a:rPr>
            <a:t>系統コード</a:t>
          </a:r>
          <a:endParaRPr lang="en-US" altLang="ja-JP" sz="900" b="0">
            <a:solidFill>
              <a:sysClr val="windowText" lastClr="000000"/>
            </a:solidFill>
            <a:effectLst/>
            <a:latin typeface="ＭＳ ゴシック" panose="020B0609070205080204" pitchFamily="49" charset="-128"/>
            <a:ea typeface="ＭＳ ゴシック" panose="020B0609070205080204" pitchFamily="49" charset="-128"/>
            <a:cs typeface="+mn-cs"/>
          </a:endParaRPr>
        </a:p>
        <a:p>
          <a:pPr eaLnBrk="1" fontAlgn="auto" latinLnBrk="0" hangingPunct="1"/>
          <a:r>
            <a:rPr lang="ja-JP" altLang="en-US" sz="900" b="0" u="none">
              <a:solidFill>
                <a:sysClr val="windowText" lastClr="000000"/>
              </a:solidFill>
              <a:effectLst/>
              <a:latin typeface="ＭＳ ゴシック" panose="020B0609070205080204" pitchFamily="49" charset="-128"/>
              <a:ea typeface="ＭＳ ゴシック" panose="020B0609070205080204" pitchFamily="49" charset="-128"/>
            </a:rPr>
            <a:t>新設</a:t>
          </a:r>
          <a:r>
            <a:rPr lang="en-US" altLang="ja-JP" sz="900" b="0" u="none">
              <a:solidFill>
                <a:sysClr val="windowText" lastClr="000000"/>
              </a:solidFill>
              <a:effectLst/>
              <a:latin typeface="ＭＳ ゴシック" panose="020B0609070205080204" pitchFamily="49" charset="-128"/>
              <a:ea typeface="ＭＳ ゴシック" panose="020B0609070205080204" pitchFamily="49" charset="-128"/>
            </a:rPr>
            <a:t>/</a:t>
          </a:r>
          <a:r>
            <a:rPr lang="ja-JP" altLang="en-US" sz="900" b="0" u="none">
              <a:solidFill>
                <a:sysClr val="windowText" lastClr="000000"/>
              </a:solidFill>
              <a:effectLst/>
              <a:latin typeface="ＭＳ ゴシック" panose="020B0609070205080204" pitchFamily="49" charset="-128"/>
              <a:ea typeface="ＭＳ ゴシック" panose="020B0609070205080204" pitchFamily="49" charset="-128"/>
            </a:rPr>
            <a:t>リプレース等</a:t>
          </a:r>
          <a:r>
            <a:rPr lang="en-US" altLang="ja-JP" sz="900" b="0" u="none">
              <a:solidFill>
                <a:sysClr val="windowText" lastClr="000000"/>
              </a:solidFill>
              <a:effectLst/>
              <a:latin typeface="ＭＳ ゴシック" panose="020B0609070205080204" pitchFamily="49" charset="-128"/>
              <a:ea typeface="ＭＳ ゴシック" panose="020B0609070205080204" pitchFamily="49" charset="-128"/>
            </a:rPr>
            <a:t>/</a:t>
          </a:r>
          <a:r>
            <a:rPr lang="ja-JP" altLang="en-US" sz="900" b="0" u="none">
              <a:solidFill>
                <a:sysClr val="windowText" lastClr="000000"/>
              </a:solidFill>
              <a:effectLst/>
              <a:latin typeface="ＭＳ ゴシック" panose="020B0609070205080204" pitchFamily="49" charset="-128"/>
              <a:ea typeface="ＭＳ ゴシック" panose="020B0609070205080204" pitchFamily="49" charset="-128"/>
            </a:rPr>
            <a:t>既設火力の改修の区分</a:t>
          </a:r>
          <a:endParaRPr lang="ja-JP" altLang="ja-JP" sz="900" b="0" u="none">
            <a:solidFill>
              <a:sysClr val="windowText" lastClr="000000"/>
            </a:solidFill>
            <a:effectLst/>
            <a:latin typeface="ＭＳ ゴシック" panose="020B0609070205080204" pitchFamily="49" charset="-128"/>
            <a:ea typeface="ＭＳ ゴシック" panose="020B0609070205080204" pitchFamily="49" charset="-128"/>
          </a:endParaRPr>
        </a:p>
        <a:p>
          <a:pPr eaLnBrk="1" fontAlgn="auto" latinLnBrk="0" hangingPunct="1"/>
          <a:r>
            <a:rPr lang="ja-JP" altLang="ja-JP" sz="900" b="0">
              <a:solidFill>
                <a:sysClr val="windowText" lastClr="000000"/>
              </a:solidFill>
              <a:effectLst/>
              <a:latin typeface="ＭＳ ゴシック" panose="020B0609070205080204" pitchFamily="49" charset="-128"/>
              <a:ea typeface="ＭＳ ゴシック" panose="020B0609070205080204" pitchFamily="49" charset="-128"/>
              <a:cs typeface="+mn-cs"/>
            </a:rPr>
            <a:t>電源種別区分</a:t>
          </a:r>
          <a:endParaRPr lang="en-US" altLang="ja-JP" sz="900" b="0">
            <a:solidFill>
              <a:sysClr val="windowText" lastClr="000000"/>
            </a:solidFill>
            <a:effectLst/>
            <a:latin typeface="ＭＳ ゴシック" panose="020B0609070205080204" pitchFamily="49" charset="-128"/>
            <a:ea typeface="ＭＳ ゴシック" panose="020B0609070205080204" pitchFamily="49" charset="-128"/>
            <a:cs typeface="+mn-cs"/>
          </a:endParaRPr>
        </a:p>
        <a:p>
          <a:pPr eaLnBrk="1" fontAlgn="auto" latinLnBrk="0" hangingPunct="1"/>
          <a:r>
            <a:rPr lang="ja-JP" altLang="en-US" sz="900" b="0">
              <a:solidFill>
                <a:sysClr val="windowText" lastClr="000000"/>
              </a:solidFill>
              <a:effectLst/>
              <a:latin typeface="ＭＳ ゴシック" panose="020B0609070205080204" pitchFamily="49" charset="-128"/>
              <a:ea typeface="ＭＳ ゴシック" panose="020B0609070205080204" pitchFamily="49" charset="-128"/>
            </a:rPr>
            <a:t>混焼率</a:t>
          </a:r>
          <a:endParaRPr lang="ja-JP" altLang="ja-JP" sz="900" b="0">
            <a:solidFill>
              <a:sysClr val="windowText" lastClr="000000"/>
            </a:solidFill>
            <a:effectLst/>
            <a:latin typeface="ＭＳ ゴシック" panose="020B0609070205080204" pitchFamily="49" charset="-128"/>
            <a:ea typeface="ＭＳ ゴシック" panose="020B0609070205080204" pitchFamily="49" charset="-128"/>
          </a:endParaRPr>
        </a:p>
        <a:p>
          <a:pPr eaLnBrk="1" fontAlgn="auto" latinLnBrk="0" hangingPunct="1"/>
          <a:r>
            <a:rPr lang="ja-JP" altLang="ja-JP" sz="900" b="0">
              <a:solidFill>
                <a:sysClr val="windowText" lastClr="000000"/>
              </a:solidFill>
              <a:effectLst/>
              <a:latin typeface="ＭＳ ゴシック" panose="020B0609070205080204" pitchFamily="49" charset="-128"/>
              <a:ea typeface="ＭＳ ゴシック" panose="020B0609070205080204" pitchFamily="49" charset="-128"/>
              <a:cs typeface="+mn-cs"/>
            </a:rPr>
            <a:t>発電方式区分</a:t>
          </a:r>
          <a:endParaRPr lang="ja-JP" altLang="ja-JP" sz="900" b="0">
            <a:solidFill>
              <a:sysClr val="windowText" lastClr="000000"/>
            </a:solidFill>
            <a:effectLst/>
            <a:latin typeface="ＭＳ ゴシック" panose="020B0609070205080204" pitchFamily="49" charset="-128"/>
            <a:ea typeface="ＭＳ ゴシック" panose="020B0609070205080204" pitchFamily="49" charset="-128"/>
          </a:endParaRPr>
        </a:p>
        <a:p>
          <a:pPr marL="0" marR="0" indent="0" defTabSz="914400" eaLnBrk="1" fontAlgn="auto" latinLnBrk="0" hangingPunct="1">
            <a:lnSpc>
              <a:spcPct val="100000"/>
            </a:lnSpc>
            <a:spcBef>
              <a:spcPts val="0"/>
            </a:spcBef>
            <a:spcAft>
              <a:spcPts val="0"/>
            </a:spcAft>
            <a:buClrTx/>
            <a:buSzTx/>
            <a:buFontTx/>
            <a:buNone/>
            <a:tabLst/>
            <a:defRPr/>
          </a:pPr>
          <a:r>
            <a:rPr lang="ja-JP" altLang="en-US" sz="900" b="0">
              <a:solidFill>
                <a:sysClr val="windowText" lastClr="000000"/>
              </a:solidFill>
              <a:effectLst/>
              <a:latin typeface="ＭＳ ゴシック" panose="020B0609070205080204" pitchFamily="49" charset="-128"/>
              <a:ea typeface="ＭＳ ゴシック" panose="020B0609070205080204" pitchFamily="49" charset="-128"/>
              <a:cs typeface="+mn-cs"/>
            </a:rPr>
            <a:t>設備容量</a:t>
          </a:r>
          <a:r>
            <a:rPr lang="en-US" altLang="ja-JP" sz="900" b="0">
              <a:solidFill>
                <a:sysClr val="windowText" lastClr="000000"/>
              </a:solidFill>
              <a:effectLst/>
              <a:latin typeface="ＭＳ ゴシック" panose="020B0609070205080204" pitchFamily="49" charset="-128"/>
              <a:ea typeface="ＭＳ ゴシック" panose="020B0609070205080204" pitchFamily="49" charset="-128"/>
              <a:cs typeface="+mn-cs"/>
            </a:rPr>
            <a:t>(</a:t>
          </a:r>
          <a:r>
            <a:rPr lang="ja-JP" altLang="en-US" sz="900" b="0">
              <a:solidFill>
                <a:sysClr val="windowText" lastClr="000000"/>
              </a:solidFill>
              <a:effectLst/>
              <a:latin typeface="ＭＳ ゴシック" panose="020B0609070205080204" pitchFamily="49" charset="-128"/>
              <a:ea typeface="ＭＳ ゴシック" panose="020B0609070205080204" pitchFamily="49" charset="-128"/>
              <a:cs typeface="+mn-cs"/>
            </a:rPr>
            <a:t>発電端）</a:t>
          </a:r>
          <a:endParaRPr lang="en-US" altLang="ja-JP" sz="900" b="0">
            <a:solidFill>
              <a:sysClr val="windowText" lastClr="000000"/>
            </a:solidFill>
            <a:effectLst/>
            <a:latin typeface="ＭＳ ゴシック" panose="020B0609070205080204" pitchFamily="49" charset="-128"/>
            <a:ea typeface="ＭＳ ゴシック" panose="020B0609070205080204" pitchFamily="49" charset="-128"/>
            <a:cs typeface="+mn-cs"/>
          </a:endParaRPr>
        </a:p>
        <a:p>
          <a:pPr marL="0" marR="0" indent="0" defTabSz="914400" eaLnBrk="1" fontAlgn="auto" latinLnBrk="0" hangingPunct="1">
            <a:lnSpc>
              <a:spcPct val="100000"/>
            </a:lnSpc>
            <a:spcBef>
              <a:spcPts val="0"/>
            </a:spcBef>
            <a:spcAft>
              <a:spcPts val="0"/>
            </a:spcAft>
            <a:buClrTx/>
            <a:buSzTx/>
            <a:buFontTx/>
            <a:buNone/>
            <a:tabLst/>
            <a:defRPr/>
          </a:pPr>
          <a:r>
            <a:rPr lang="ja-JP" altLang="en-US" sz="900" b="0">
              <a:solidFill>
                <a:sysClr val="windowText" lastClr="000000"/>
              </a:solidFill>
              <a:effectLst/>
              <a:latin typeface="ＭＳ ゴシック" panose="020B0609070205080204" pitchFamily="49" charset="-128"/>
              <a:ea typeface="ＭＳ ゴシック" panose="020B0609070205080204" pitchFamily="49" charset="-128"/>
              <a:cs typeface="+mn-cs"/>
            </a:rPr>
            <a:t>所内消費に供出する容量</a:t>
          </a:r>
        </a:p>
        <a:p>
          <a:pPr marL="0" marR="0" indent="0" defTabSz="914400" eaLnBrk="1" fontAlgn="auto" latinLnBrk="0" hangingPunct="1">
            <a:lnSpc>
              <a:spcPct val="100000"/>
            </a:lnSpc>
            <a:spcBef>
              <a:spcPts val="0"/>
            </a:spcBef>
            <a:spcAft>
              <a:spcPts val="0"/>
            </a:spcAft>
            <a:buClrTx/>
            <a:buSzTx/>
            <a:buFontTx/>
            <a:buNone/>
            <a:tabLst/>
            <a:defRPr/>
          </a:pPr>
          <a:r>
            <a:rPr lang="ja-JP" altLang="en-US" sz="900" b="0">
              <a:solidFill>
                <a:sysClr val="windowText" lastClr="000000"/>
              </a:solidFill>
              <a:effectLst/>
              <a:latin typeface="ＭＳ ゴシック" panose="020B0609070205080204" pitchFamily="49" charset="-128"/>
              <a:ea typeface="ＭＳ ゴシック" panose="020B0609070205080204" pitchFamily="49" charset="-128"/>
              <a:cs typeface="+mn-cs"/>
            </a:rPr>
            <a:t>自家消費に供出する容量</a:t>
          </a:r>
          <a:r>
            <a:rPr lang="en-US" altLang="ja-JP" sz="900" b="0">
              <a:solidFill>
                <a:sysClr val="windowText" lastClr="000000"/>
              </a:solidFill>
              <a:effectLst/>
              <a:latin typeface="ＭＳ ゴシック" panose="020B0609070205080204" pitchFamily="49" charset="-128"/>
              <a:ea typeface="ＭＳ ゴシック" panose="020B0609070205080204" pitchFamily="49" charset="-128"/>
              <a:cs typeface="+mn-cs"/>
            </a:rPr>
            <a:t>(</a:t>
          </a:r>
          <a:r>
            <a:rPr lang="ja-JP" altLang="en-US" sz="900" b="0">
              <a:solidFill>
                <a:sysClr val="windowText" lastClr="000000"/>
              </a:solidFill>
              <a:effectLst/>
              <a:latin typeface="ＭＳ ゴシック" panose="020B0609070205080204" pitchFamily="49" charset="-128"/>
              <a:ea typeface="ＭＳ ゴシック" panose="020B0609070205080204" pitchFamily="49" charset="-128"/>
              <a:cs typeface="+mn-cs"/>
            </a:rPr>
            <a:t>ベース分</a:t>
          </a:r>
          <a:r>
            <a:rPr lang="en-US" altLang="ja-JP" sz="900" b="0">
              <a:solidFill>
                <a:sysClr val="windowText" lastClr="000000"/>
              </a:solidFill>
              <a:effectLst/>
              <a:latin typeface="ＭＳ ゴシック" panose="020B0609070205080204" pitchFamily="49" charset="-128"/>
              <a:ea typeface="ＭＳ ゴシック" panose="020B0609070205080204" pitchFamily="49" charset="-128"/>
              <a:cs typeface="+mn-cs"/>
            </a:rPr>
            <a:t>)</a:t>
          </a:r>
        </a:p>
        <a:p>
          <a:pPr marL="0" marR="0" indent="0" defTabSz="914400" eaLnBrk="1" fontAlgn="auto" latinLnBrk="0" hangingPunct="1">
            <a:lnSpc>
              <a:spcPct val="100000"/>
            </a:lnSpc>
            <a:spcBef>
              <a:spcPts val="0"/>
            </a:spcBef>
            <a:spcAft>
              <a:spcPts val="0"/>
            </a:spcAft>
            <a:buClrTx/>
            <a:buSzTx/>
            <a:buFontTx/>
            <a:buNone/>
            <a:tabLst/>
            <a:defRPr/>
          </a:pPr>
          <a:r>
            <a:rPr lang="ja-JP" altLang="en-US" sz="900" b="0">
              <a:solidFill>
                <a:sysClr val="windowText" lastClr="000000"/>
              </a:solidFill>
              <a:effectLst/>
              <a:latin typeface="ＭＳ ゴシック" panose="020B0609070205080204" pitchFamily="49" charset="-128"/>
              <a:ea typeface="ＭＳ ゴシック" panose="020B0609070205080204" pitchFamily="49" charset="-128"/>
              <a:cs typeface="+mn-cs"/>
            </a:rPr>
            <a:t>設備容量</a:t>
          </a:r>
          <a:r>
            <a:rPr lang="en-US" altLang="ja-JP" sz="900" b="0">
              <a:solidFill>
                <a:sysClr val="windowText" lastClr="000000"/>
              </a:solidFill>
              <a:effectLst/>
              <a:latin typeface="ＭＳ ゴシック" panose="020B0609070205080204" pitchFamily="49" charset="-128"/>
              <a:ea typeface="ＭＳ ゴシック" panose="020B0609070205080204" pitchFamily="49" charset="-128"/>
              <a:cs typeface="+mn-cs"/>
            </a:rPr>
            <a:t>(</a:t>
          </a:r>
          <a:r>
            <a:rPr lang="ja-JP" altLang="en-US" sz="900" b="0">
              <a:solidFill>
                <a:sysClr val="windowText" lastClr="000000"/>
              </a:solidFill>
              <a:effectLst/>
              <a:latin typeface="ＭＳ ゴシック" panose="020B0609070205080204" pitchFamily="49" charset="-128"/>
              <a:ea typeface="ＭＳ ゴシック" panose="020B0609070205080204" pitchFamily="49" charset="-128"/>
              <a:cs typeface="+mn-cs"/>
            </a:rPr>
            <a:t>送電端</a:t>
          </a:r>
          <a:r>
            <a:rPr lang="en-US" altLang="ja-JP" sz="900" b="0">
              <a:solidFill>
                <a:sysClr val="windowText" lastClr="000000"/>
              </a:solidFill>
              <a:effectLst/>
              <a:latin typeface="ＭＳ ゴシック" panose="020B0609070205080204" pitchFamily="49" charset="-128"/>
              <a:ea typeface="ＭＳ ゴシック" panose="020B0609070205080204" pitchFamily="49" charset="-128"/>
              <a:cs typeface="+mn-cs"/>
            </a:rPr>
            <a:t>)</a:t>
          </a:r>
        </a:p>
        <a:p>
          <a:pPr marL="0" marR="0" indent="0" defTabSz="914400" eaLnBrk="1" fontAlgn="auto" latinLnBrk="0" hangingPunct="1">
            <a:lnSpc>
              <a:spcPct val="100000"/>
            </a:lnSpc>
            <a:spcBef>
              <a:spcPts val="0"/>
            </a:spcBef>
            <a:spcAft>
              <a:spcPts val="0"/>
            </a:spcAft>
            <a:buClrTx/>
            <a:buSzTx/>
            <a:buFontTx/>
            <a:buNone/>
            <a:tabLst/>
            <a:defRPr/>
          </a:pPr>
          <a:r>
            <a:rPr lang="ja-JP" altLang="en-US" sz="900" b="0">
              <a:solidFill>
                <a:sysClr val="windowText" lastClr="000000"/>
              </a:solidFill>
              <a:effectLst/>
              <a:latin typeface="ＭＳ ゴシック" panose="020B0609070205080204" pitchFamily="49" charset="-128"/>
              <a:ea typeface="ＭＳ ゴシック" panose="020B0609070205080204" pitchFamily="49" charset="-128"/>
              <a:cs typeface="+mn-cs"/>
            </a:rPr>
            <a:t>自家消費に供出する容量</a:t>
          </a:r>
          <a:r>
            <a:rPr lang="en-US" altLang="ja-JP" sz="900" b="0">
              <a:solidFill>
                <a:sysClr val="windowText" lastClr="000000"/>
              </a:solidFill>
              <a:effectLst/>
              <a:latin typeface="ＭＳ ゴシック" panose="020B0609070205080204" pitchFamily="49" charset="-128"/>
              <a:ea typeface="ＭＳ ゴシック" panose="020B0609070205080204" pitchFamily="49" charset="-128"/>
              <a:cs typeface="+mn-cs"/>
            </a:rPr>
            <a:t>(</a:t>
          </a:r>
          <a:r>
            <a:rPr lang="ja-JP" altLang="en-US" sz="900" b="0">
              <a:solidFill>
                <a:sysClr val="windowText" lastClr="000000"/>
              </a:solidFill>
              <a:effectLst/>
              <a:latin typeface="ＭＳ ゴシック" panose="020B0609070205080204" pitchFamily="49" charset="-128"/>
              <a:ea typeface="ＭＳ ゴシック" panose="020B0609070205080204" pitchFamily="49" charset="-128"/>
              <a:cs typeface="+mn-cs"/>
            </a:rPr>
            <a:t>変動分</a:t>
          </a:r>
          <a:r>
            <a:rPr lang="en-US" altLang="ja-JP" sz="900" b="0">
              <a:solidFill>
                <a:sysClr val="windowText" lastClr="000000"/>
              </a:solidFill>
              <a:effectLst/>
              <a:latin typeface="ＭＳ ゴシック" panose="020B0609070205080204" pitchFamily="49" charset="-128"/>
              <a:ea typeface="ＭＳ ゴシック" panose="020B0609070205080204" pitchFamily="49" charset="-128"/>
              <a:cs typeface="+mn-cs"/>
            </a:rPr>
            <a:t>)</a:t>
          </a:r>
        </a:p>
        <a:p>
          <a:pPr marL="0" marR="0" indent="0" defTabSz="914400" eaLnBrk="1" fontAlgn="auto" latinLnBrk="0" hangingPunct="1">
            <a:lnSpc>
              <a:spcPct val="100000"/>
            </a:lnSpc>
            <a:spcBef>
              <a:spcPts val="0"/>
            </a:spcBef>
            <a:spcAft>
              <a:spcPts val="0"/>
            </a:spcAft>
            <a:buClrTx/>
            <a:buSzTx/>
            <a:buFontTx/>
            <a:buNone/>
            <a:tabLst/>
            <a:defRPr/>
          </a:pPr>
          <a:r>
            <a:rPr lang="ja-JP" altLang="en-US" sz="900" b="0">
              <a:solidFill>
                <a:sysClr val="windowText" lastClr="000000"/>
              </a:solidFill>
              <a:effectLst/>
              <a:latin typeface="ＭＳ ゴシック" panose="020B0609070205080204" pitchFamily="49" charset="-128"/>
              <a:ea typeface="ＭＳ ゴシック" panose="020B0609070205080204" pitchFamily="49" charset="-128"/>
              <a:cs typeface="+mn-cs"/>
            </a:rPr>
            <a:t>自己託送に供出する容量</a:t>
          </a:r>
        </a:p>
        <a:p>
          <a:pPr marL="0" marR="0" indent="0" defTabSz="914400" eaLnBrk="1" fontAlgn="auto" latinLnBrk="0" hangingPunct="1">
            <a:lnSpc>
              <a:spcPct val="100000"/>
            </a:lnSpc>
            <a:spcBef>
              <a:spcPts val="0"/>
            </a:spcBef>
            <a:spcAft>
              <a:spcPts val="0"/>
            </a:spcAft>
            <a:buClrTx/>
            <a:buSzTx/>
            <a:buFontTx/>
            <a:buNone/>
            <a:tabLst/>
            <a:defRPr/>
          </a:pPr>
          <a:r>
            <a:rPr lang="ja-JP" altLang="en-US" sz="900" b="0">
              <a:solidFill>
                <a:sysClr val="windowText" lastClr="000000"/>
              </a:solidFill>
              <a:effectLst/>
              <a:latin typeface="ＭＳ ゴシック" panose="020B0609070205080204" pitchFamily="49" charset="-128"/>
              <a:ea typeface="ＭＳ ゴシック" panose="020B0609070205080204" pitchFamily="49" charset="-128"/>
              <a:cs typeface="+mn-cs"/>
            </a:rPr>
            <a:t>特定供給に供出する容量</a:t>
          </a:r>
        </a:p>
        <a:p>
          <a:pPr marL="0" marR="0" indent="0" defTabSz="914400" eaLnBrk="1" fontAlgn="auto" latinLnBrk="0" hangingPunct="1">
            <a:lnSpc>
              <a:spcPct val="100000"/>
            </a:lnSpc>
            <a:spcBef>
              <a:spcPts val="0"/>
            </a:spcBef>
            <a:spcAft>
              <a:spcPts val="0"/>
            </a:spcAft>
            <a:buClrTx/>
            <a:buSzTx/>
            <a:buFontTx/>
            <a:buNone/>
            <a:tabLst/>
            <a:defRPr/>
          </a:pPr>
          <a:r>
            <a:rPr lang="ja-JP" altLang="en-US" sz="900" b="0">
              <a:solidFill>
                <a:sysClr val="windowText" lastClr="000000"/>
              </a:solidFill>
              <a:effectLst/>
              <a:latin typeface="ＭＳ ゴシック" panose="020B0609070205080204" pitchFamily="49" charset="-128"/>
              <a:ea typeface="ＭＳ ゴシック" panose="020B0609070205080204" pitchFamily="49" charset="-128"/>
              <a:cs typeface="+mn-cs"/>
            </a:rPr>
            <a:t>特定送配電事業者に供出する容量</a:t>
          </a:r>
          <a:endParaRPr lang="en-US" altLang="ja-JP" sz="900" b="0">
            <a:solidFill>
              <a:sysClr val="windowText" lastClr="000000"/>
            </a:solidFill>
            <a:effectLst/>
            <a:latin typeface="ＭＳ ゴシック" panose="020B0609070205080204" pitchFamily="49" charset="-128"/>
            <a:ea typeface="ＭＳ ゴシック" panose="020B0609070205080204" pitchFamily="49" charset="-128"/>
            <a:cs typeface="+mn-cs"/>
          </a:endParaRPr>
        </a:p>
        <a:p>
          <a:pPr marL="0" marR="0" indent="0" defTabSz="914400" eaLnBrk="1" fontAlgn="auto" latinLnBrk="0" hangingPunct="1">
            <a:lnSpc>
              <a:spcPct val="100000"/>
            </a:lnSpc>
            <a:spcBef>
              <a:spcPts val="0"/>
            </a:spcBef>
            <a:spcAft>
              <a:spcPts val="0"/>
            </a:spcAft>
            <a:buClrTx/>
            <a:buSzTx/>
            <a:buFontTx/>
            <a:buNone/>
            <a:tabLst/>
            <a:defRPr/>
          </a:pPr>
          <a:r>
            <a:rPr lang="ja-JP" altLang="en-US" sz="900" b="0">
              <a:solidFill>
                <a:sysClr val="windowText" lastClr="000000"/>
              </a:solidFill>
              <a:effectLst/>
              <a:latin typeface="ＭＳ ゴシック" panose="020B0609070205080204" pitchFamily="49" charset="-128"/>
              <a:ea typeface="ＭＳ ゴシック" panose="020B0609070205080204" pitchFamily="49" charset="-128"/>
              <a:cs typeface="+mn-cs"/>
            </a:rPr>
            <a:t>本オークションの参加要件を満たさない発電容量</a:t>
          </a:r>
        </a:p>
        <a:p>
          <a:pPr marL="0" marR="0" indent="0" defTabSz="914400" eaLnBrk="1" fontAlgn="auto" latinLnBrk="0" hangingPunct="1">
            <a:lnSpc>
              <a:spcPct val="100000"/>
            </a:lnSpc>
            <a:spcBef>
              <a:spcPts val="0"/>
            </a:spcBef>
            <a:spcAft>
              <a:spcPts val="0"/>
            </a:spcAft>
            <a:buClrTx/>
            <a:buSzTx/>
            <a:buFontTx/>
            <a:buNone/>
            <a:tabLst/>
            <a:defRPr/>
          </a:pPr>
          <a:r>
            <a:rPr lang="en-US" altLang="ja-JP" sz="900" b="0">
              <a:solidFill>
                <a:sysClr val="windowText" lastClr="000000"/>
              </a:solidFill>
              <a:effectLst/>
              <a:latin typeface="ＭＳ ゴシック" panose="020B0609070205080204" pitchFamily="49" charset="-128"/>
              <a:ea typeface="ＭＳ ゴシック" panose="020B0609070205080204" pitchFamily="49" charset="-128"/>
              <a:cs typeface="+mn-cs"/>
            </a:rPr>
            <a:t>FIT/FIP</a:t>
          </a:r>
          <a:r>
            <a:rPr lang="ja-JP" altLang="en-US" sz="900" b="0">
              <a:solidFill>
                <a:sysClr val="windowText" lastClr="000000"/>
              </a:solidFill>
              <a:effectLst/>
              <a:latin typeface="ＭＳ ゴシック" panose="020B0609070205080204" pitchFamily="49" charset="-128"/>
              <a:ea typeface="ＭＳ ゴシック" panose="020B0609070205080204" pitchFamily="49" charset="-128"/>
              <a:cs typeface="+mn-cs"/>
            </a:rPr>
            <a:t>に供出する容量</a:t>
          </a:r>
          <a:endParaRPr lang="en-US" altLang="ja-JP" sz="900" b="0">
            <a:solidFill>
              <a:sysClr val="windowText" lastClr="000000"/>
            </a:solidFill>
            <a:effectLst/>
            <a:latin typeface="ＭＳ ゴシック" panose="020B0609070205080204" pitchFamily="49" charset="-128"/>
            <a:ea typeface="ＭＳ ゴシック" panose="020B0609070205080204" pitchFamily="49" charset="-128"/>
            <a:cs typeface="+mn-cs"/>
          </a:endParaRPr>
        </a:p>
        <a:p>
          <a:pPr marL="0" marR="0" indent="0" defTabSz="914400" eaLnBrk="1" fontAlgn="auto" latinLnBrk="0" hangingPunct="1">
            <a:lnSpc>
              <a:spcPct val="100000"/>
            </a:lnSpc>
            <a:spcBef>
              <a:spcPts val="0"/>
            </a:spcBef>
            <a:spcAft>
              <a:spcPts val="0"/>
            </a:spcAft>
            <a:buClrTx/>
            <a:buSzTx/>
            <a:buFontTx/>
            <a:buNone/>
            <a:tabLst/>
            <a:defRPr/>
          </a:pPr>
          <a:r>
            <a:rPr lang="ja-JP" altLang="en-US" sz="900" b="0">
              <a:solidFill>
                <a:sysClr val="windowText" lastClr="000000"/>
              </a:solidFill>
              <a:effectLst/>
              <a:latin typeface="ＭＳ ゴシック" panose="020B0609070205080204" pitchFamily="49" charset="-128"/>
              <a:ea typeface="ＭＳ ゴシック" panose="020B0609070205080204" pitchFamily="49" charset="-128"/>
              <a:cs typeface="+mn-cs"/>
            </a:rPr>
            <a:t>本オークションに参加可能な設備容量</a:t>
          </a:r>
          <a:r>
            <a:rPr lang="en-US" altLang="ja-JP" sz="900" b="0">
              <a:solidFill>
                <a:sysClr val="windowText" lastClr="000000"/>
              </a:solidFill>
              <a:effectLst/>
              <a:latin typeface="ＭＳ ゴシック" panose="020B0609070205080204" pitchFamily="49" charset="-128"/>
              <a:ea typeface="ＭＳ ゴシック" panose="020B0609070205080204" pitchFamily="49" charset="-128"/>
              <a:cs typeface="+mn-cs"/>
            </a:rPr>
            <a:t>(</a:t>
          </a:r>
          <a:r>
            <a:rPr lang="ja-JP" altLang="en-US" sz="900" b="0">
              <a:solidFill>
                <a:sysClr val="windowText" lastClr="000000"/>
              </a:solidFill>
              <a:effectLst/>
              <a:latin typeface="ＭＳ ゴシック" panose="020B0609070205080204" pitchFamily="49" charset="-128"/>
              <a:ea typeface="ＭＳ ゴシック" panose="020B0609070205080204" pitchFamily="49" charset="-128"/>
              <a:cs typeface="+mn-cs"/>
            </a:rPr>
            <a:t>送電端</a:t>
          </a:r>
          <a:r>
            <a:rPr lang="en-US" altLang="ja-JP" sz="900" b="0">
              <a:solidFill>
                <a:sysClr val="windowText" lastClr="000000"/>
              </a:solidFill>
              <a:effectLst/>
              <a:latin typeface="ＭＳ ゴシック" panose="020B0609070205080204" pitchFamily="49" charset="-128"/>
              <a:ea typeface="ＭＳ ゴシック" panose="020B0609070205080204" pitchFamily="49" charset="-128"/>
              <a:cs typeface="+mn-cs"/>
            </a:rPr>
            <a:t>)</a:t>
          </a:r>
          <a:endParaRPr lang="ja-JP" altLang="en-US" sz="900" b="0">
            <a:solidFill>
              <a:sysClr val="windowText" lastClr="000000"/>
            </a:solidFill>
            <a:effectLst/>
            <a:latin typeface="ＭＳ ゴシック" panose="020B0609070205080204" pitchFamily="49" charset="-128"/>
            <a:ea typeface="ＭＳ ゴシック" panose="020B0609070205080204" pitchFamily="49" charset="-128"/>
            <a:cs typeface="+mn-cs"/>
          </a:endParaRPr>
        </a:p>
        <a:p>
          <a:pPr marL="0" marR="0" indent="0" defTabSz="914400" eaLnBrk="1" fontAlgn="auto" latinLnBrk="0" hangingPunct="1">
            <a:lnSpc>
              <a:spcPct val="100000"/>
            </a:lnSpc>
            <a:spcBef>
              <a:spcPts val="0"/>
            </a:spcBef>
            <a:spcAft>
              <a:spcPts val="0"/>
            </a:spcAft>
            <a:buClrTx/>
            <a:buSzTx/>
            <a:buFontTx/>
            <a:buNone/>
            <a:tabLst/>
            <a:defRPr/>
          </a:pPr>
          <a:r>
            <a:rPr lang="ja-JP" altLang="en-US" sz="900" b="0" strike="noStrike" baseline="0">
              <a:solidFill>
                <a:sysClr val="windowText" lastClr="000000"/>
              </a:solidFill>
              <a:effectLst/>
              <a:latin typeface="ＭＳ ゴシック" panose="020B0609070205080204" pitchFamily="49" charset="-128"/>
              <a:ea typeface="ＭＳ ゴシック" panose="020B0609070205080204" pitchFamily="49" charset="-128"/>
              <a:cs typeface="+mn-cs"/>
            </a:rPr>
            <a:t>供給力提供開始時期</a:t>
          </a:r>
        </a:p>
        <a:p>
          <a:pPr marL="0" marR="0" indent="0" defTabSz="914400" eaLnBrk="1" fontAlgn="auto" latinLnBrk="0" hangingPunct="1">
            <a:lnSpc>
              <a:spcPct val="100000"/>
            </a:lnSpc>
            <a:spcBef>
              <a:spcPts val="0"/>
            </a:spcBef>
            <a:spcAft>
              <a:spcPts val="0"/>
            </a:spcAft>
            <a:buClrTx/>
            <a:buSzTx/>
            <a:buFontTx/>
            <a:buNone/>
            <a:tabLst/>
            <a:defRPr/>
          </a:pPr>
          <a:r>
            <a:rPr lang="ja-JP" altLang="en-US" sz="900" b="0">
              <a:solidFill>
                <a:sysClr val="windowText" lastClr="000000"/>
              </a:solidFill>
              <a:effectLst/>
              <a:latin typeface="ＭＳ ゴシック" panose="020B0609070205080204" pitchFamily="49" charset="-128"/>
              <a:ea typeface="ＭＳ ゴシック" panose="020B0609070205080204" pitchFamily="49" charset="-128"/>
              <a:cs typeface="+mn-cs"/>
            </a:rPr>
            <a:t>調整機能有フラグ</a:t>
          </a:r>
          <a:endParaRPr lang="en-US" altLang="ja-JP" sz="900" b="0">
            <a:solidFill>
              <a:sysClr val="windowText" lastClr="000000"/>
            </a:solidFill>
            <a:effectLst/>
            <a:latin typeface="ＭＳ ゴシック" panose="020B0609070205080204" pitchFamily="49" charset="-128"/>
            <a:ea typeface="ＭＳ ゴシック" panose="020B0609070205080204" pitchFamily="49" charset="-128"/>
            <a:cs typeface="+mn-cs"/>
          </a:endParaRPr>
        </a:p>
        <a:p>
          <a:pPr marL="0" marR="0" lvl="0" indent="0" defTabSz="914400" eaLnBrk="1" fontAlgn="auto" latinLnBrk="0" hangingPunct="1">
            <a:lnSpc>
              <a:spcPct val="100000"/>
            </a:lnSpc>
            <a:spcBef>
              <a:spcPts val="0"/>
            </a:spcBef>
            <a:spcAft>
              <a:spcPts val="0"/>
            </a:spcAft>
            <a:buClrTx/>
            <a:buSzTx/>
            <a:buFontTx/>
            <a:buNone/>
            <a:tabLst/>
            <a:defRPr/>
          </a:pPr>
          <a:r>
            <a:rPr lang="ja-JP" altLang="ja-JP" sz="900" b="0">
              <a:solidFill>
                <a:sysClr val="windowText" lastClr="000000"/>
              </a:solidFill>
              <a:effectLst/>
              <a:latin typeface="ＭＳ ゴシック" panose="020B0609070205080204" pitchFamily="49" charset="-128"/>
              <a:ea typeface="ＭＳ ゴシック" panose="020B0609070205080204" pitchFamily="49" charset="-128"/>
              <a:cs typeface="+mn-cs"/>
            </a:rPr>
            <a:t>自家発電用余剰工作物該当有フラグ</a:t>
          </a:r>
          <a:endParaRPr lang="ja-JP" altLang="ja-JP" sz="900" b="0">
            <a:solidFill>
              <a:sysClr val="windowText" lastClr="000000"/>
            </a:solidFill>
            <a:effectLst/>
            <a:latin typeface="ＭＳ ゴシック" panose="020B0609070205080204" pitchFamily="49" charset="-128"/>
            <a:ea typeface="ＭＳ ゴシック" panose="020B0609070205080204" pitchFamily="49" charset="-128"/>
          </a:endParaRPr>
        </a:p>
        <a:p>
          <a:pPr marL="0" marR="0" indent="0" defTabSz="914400" eaLnBrk="1" fontAlgn="auto" latinLnBrk="0" hangingPunct="1">
            <a:lnSpc>
              <a:spcPct val="100000"/>
            </a:lnSpc>
            <a:spcBef>
              <a:spcPts val="0"/>
            </a:spcBef>
            <a:spcAft>
              <a:spcPts val="0"/>
            </a:spcAft>
            <a:buClrTx/>
            <a:buSzTx/>
            <a:buFontTx/>
            <a:buNone/>
            <a:tabLst/>
            <a:defRPr/>
          </a:pPr>
          <a:r>
            <a:rPr lang="ja-JP" altLang="en-US" sz="900" b="0">
              <a:solidFill>
                <a:sysClr val="windowText" lastClr="000000"/>
              </a:solidFill>
              <a:effectLst/>
              <a:latin typeface="ＭＳ ゴシック" panose="020B0609070205080204" pitchFamily="49" charset="-128"/>
              <a:ea typeface="ＭＳ ゴシック" panose="020B0609070205080204" pitchFamily="49" charset="-128"/>
              <a:cs typeface="+mn-cs"/>
            </a:rPr>
            <a:t>相対契約上通告締切</a:t>
          </a:r>
          <a:endParaRPr lang="en-US" altLang="ja-JP" sz="900" b="0">
            <a:solidFill>
              <a:sysClr val="windowText" lastClr="000000"/>
            </a:solidFill>
            <a:effectLst/>
            <a:latin typeface="ＭＳ ゴシック" panose="020B0609070205080204" pitchFamily="49" charset="-128"/>
            <a:ea typeface="ＭＳ ゴシック" panose="020B0609070205080204" pitchFamily="49" charset="-128"/>
            <a:cs typeface="+mn-cs"/>
          </a:endParaRPr>
        </a:p>
        <a:p>
          <a:pPr marL="0" marR="0" indent="0" defTabSz="914400" eaLnBrk="1" fontAlgn="auto" latinLnBrk="0" hangingPunct="1">
            <a:lnSpc>
              <a:spcPct val="100000"/>
            </a:lnSpc>
            <a:spcBef>
              <a:spcPts val="0"/>
            </a:spcBef>
            <a:spcAft>
              <a:spcPts val="0"/>
            </a:spcAft>
            <a:buClrTx/>
            <a:buSzTx/>
            <a:buFontTx/>
            <a:buNone/>
            <a:tabLst/>
            <a:defRPr/>
          </a:pPr>
          <a:r>
            <a:rPr lang="ja-JP" altLang="en-US" sz="900" b="0">
              <a:solidFill>
                <a:sysClr val="windowText" lastClr="000000"/>
              </a:solidFill>
              <a:effectLst/>
              <a:latin typeface="ＭＳ ゴシック" panose="020B0609070205080204" pitchFamily="49" charset="-128"/>
              <a:ea typeface="ＭＳ ゴシック" panose="020B0609070205080204" pitchFamily="49" charset="-128"/>
              <a:cs typeface="+mn-cs"/>
            </a:rPr>
            <a:t>環境アセスメント完了年度</a:t>
          </a:r>
          <a:r>
            <a:rPr lang="en-US" altLang="ja-JP" sz="900" b="0">
              <a:solidFill>
                <a:sysClr val="windowText" lastClr="000000"/>
              </a:solidFill>
              <a:effectLst/>
              <a:latin typeface="ＭＳ ゴシック" panose="020B0609070205080204" pitchFamily="49" charset="-128"/>
              <a:ea typeface="ＭＳ ゴシック" panose="020B0609070205080204" pitchFamily="49" charset="-128"/>
              <a:cs typeface="+mn-cs"/>
            </a:rPr>
            <a:t>(</a:t>
          </a:r>
          <a:r>
            <a:rPr lang="ja-JP" altLang="en-US" sz="900" b="0">
              <a:solidFill>
                <a:sysClr val="windowText" lastClr="000000"/>
              </a:solidFill>
              <a:effectLst/>
              <a:latin typeface="ＭＳ ゴシック" panose="020B0609070205080204" pitchFamily="49" charset="-128"/>
              <a:ea typeface="ＭＳ ゴシック" panose="020B0609070205080204" pitchFamily="49" charset="-128"/>
              <a:cs typeface="+mn-cs"/>
            </a:rPr>
            <a:t>見込みを含む</a:t>
          </a:r>
          <a:r>
            <a:rPr lang="en-US" altLang="ja-JP" sz="900" b="0">
              <a:solidFill>
                <a:sysClr val="windowText" lastClr="000000"/>
              </a:solidFill>
              <a:effectLst/>
              <a:latin typeface="ＭＳ ゴシック" panose="020B0609070205080204" pitchFamily="49" charset="-128"/>
              <a:ea typeface="ＭＳ ゴシック" panose="020B0609070205080204" pitchFamily="49" charset="-128"/>
              <a:cs typeface="+mn-cs"/>
            </a:rPr>
            <a:t>)</a:t>
          </a:r>
        </a:p>
        <a:p>
          <a:pPr marL="0" marR="0" indent="0" defTabSz="914400" eaLnBrk="1" fontAlgn="auto" latinLnBrk="0" hangingPunct="1">
            <a:lnSpc>
              <a:spcPct val="100000"/>
            </a:lnSpc>
            <a:spcBef>
              <a:spcPts val="0"/>
            </a:spcBef>
            <a:spcAft>
              <a:spcPts val="0"/>
            </a:spcAft>
            <a:buClrTx/>
            <a:buSzTx/>
            <a:buFontTx/>
            <a:buNone/>
            <a:tabLst/>
            <a:defRPr/>
          </a:pPr>
          <a:r>
            <a:rPr lang="ja-JP" altLang="en-US" sz="900" b="0">
              <a:solidFill>
                <a:sysClr val="windowText" lastClr="000000"/>
              </a:solidFill>
              <a:effectLst/>
              <a:latin typeface="ＭＳ ゴシック" panose="020B0609070205080204" pitchFamily="49" charset="-128"/>
              <a:ea typeface="ＭＳ ゴシック" panose="020B0609070205080204" pitchFamily="49" charset="-128"/>
              <a:cs typeface="+mn-cs"/>
            </a:rPr>
            <a:t>脱炭素化ロードマップファイル管理</a:t>
          </a:r>
          <a:r>
            <a:rPr lang="en-US" altLang="ja-JP" sz="900" b="0">
              <a:solidFill>
                <a:sysClr val="windowText" lastClr="000000"/>
              </a:solidFill>
              <a:effectLst/>
              <a:latin typeface="ＭＳ ゴシック" panose="020B0609070205080204" pitchFamily="49" charset="-128"/>
              <a:ea typeface="ＭＳ ゴシック" panose="020B0609070205080204" pitchFamily="49" charset="-128"/>
              <a:cs typeface="+mn-cs"/>
            </a:rPr>
            <a:t>ID</a:t>
          </a:r>
          <a:endParaRPr lang="ja-JP" altLang="en-US" sz="900" b="0">
            <a:solidFill>
              <a:sysClr val="windowText" lastClr="000000"/>
            </a:solidFill>
            <a:effectLst/>
            <a:latin typeface="ＭＳ ゴシック" panose="020B0609070205080204" pitchFamily="49" charset="-128"/>
            <a:ea typeface="ＭＳ ゴシック" panose="020B0609070205080204" pitchFamily="49" charset="-128"/>
            <a:cs typeface="+mn-cs"/>
          </a:endParaRPr>
        </a:p>
        <a:p>
          <a:pPr marL="0" marR="0" indent="0" defTabSz="914400" eaLnBrk="1" fontAlgn="auto" latinLnBrk="0" hangingPunct="1">
            <a:lnSpc>
              <a:spcPct val="100000"/>
            </a:lnSpc>
            <a:spcBef>
              <a:spcPts val="0"/>
            </a:spcBef>
            <a:spcAft>
              <a:spcPts val="0"/>
            </a:spcAft>
            <a:buClrTx/>
            <a:buSzTx/>
            <a:buFontTx/>
            <a:buNone/>
            <a:tabLst/>
            <a:defRPr/>
          </a:pPr>
          <a:r>
            <a:rPr lang="ja-JP" altLang="en-US" sz="900" b="0">
              <a:solidFill>
                <a:sysClr val="windowText" lastClr="000000"/>
              </a:solidFill>
              <a:effectLst/>
              <a:latin typeface="ＭＳ ゴシック" panose="020B0609070205080204" pitchFamily="49" charset="-128"/>
              <a:ea typeface="ＭＳ ゴシック" panose="020B0609070205080204" pitchFamily="49" charset="-128"/>
              <a:cs typeface="+mn-cs"/>
            </a:rPr>
            <a:t>価格差に着⽬した⽀援制度の適用希望有フラグ</a:t>
          </a:r>
        </a:p>
        <a:p>
          <a:pPr marL="0" marR="0" indent="0" defTabSz="914400" eaLnBrk="1" fontAlgn="auto" latinLnBrk="0" hangingPunct="1">
            <a:lnSpc>
              <a:spcPct val="100000"/>
            </a:lnSpc>
            <a:spcBef>
              <a:spcPts val="0"/>
            </a:spcBef>
            <a:spcAft>
              <a:spcPts val="0"/>
            </a:spcAft>
            <a:buClrTx/>
            <a:buSzTx/>
            <a:buFontTx/>
            <a:buNone/>
            <a:tabLst/>
            <a:defRPr/>
          </a:pPr>
          <a:r>
            <a:rPr lang="ja-JP" altLang="en-US" sz="900" b="0">
              <a:solidFill>
                <a:sysClr val="windowText" lastClr="000000"/>
              </a:solidFill>
              <a:effectLst/>
              <a:latin typeface="ＭＳ ゴシック" panose="020B0609070205080204" pitchFamily="49" charset="-128"/>
              <a:ea typeface="ＭＳ ゴシック" panose="020B0609070205080204" pitchFamily="49" charset="-128"/>
              <a:cs typeface="+mn-cs"/>
            </a:rPr>
            <a:t>拠点整備支援制度適用希望有フラグ</a:t>
          </a:r>
          <a:endParaRPr lang="en-US" altLang="ja-JP" sz="900" b="0">
            <a:solidFill>
              <a:sysClr val="windowText" lastClr="000000"/>
            </a:solidFill>
            <a:effectLst/>
            <a:latin typeface="ＭＳ ゴシック" panose="020B0609070205080204" pitchFamily="49" charset="-128"/>
            <a:ea typeface="ＭＳ ゴシック" panose="020B0609070205080204" pitchFamily="49" charset="-128"/>
            <a:cs typeface="+mn-cs"/>
          </a:endParaRPr>
        </a:p>
        <a:p>
          <a:pPr marL="0" marR="0" indent="0" defTabSz="914400" eaLnBrk="1" fontAlgn="auto" latinLnBrk="0" hangingPunct="1">
            <a:lnSpc>
              <a:spcPct val="100000"/>
            </a:lnSpc>
            <a:spcBef>
              <a:spcPts val="0"/>
            </a:spcBef>
            <a:spcAft>
              <a:spcPts val="0"/>
            </a:spcAft>
            <a:buClrTx/>
            <a:buSzTx/>
            <a:buFontTx/>
            <a:buNone/>
            <a:tabLst/>
            <a:defRPr/>
          </a:pPr>
          <a:r>
            <a:rPr lang="ja-JP" altLang="en-US" sz="900" b="0">
              <a:solidFill>
                <a:sysClr val="windowText" lastClr="000000"/>
              </a:solidFill>
              <a:effectLst/>
              <a:latin typeface="ＭＳ ゴシック" panose="020B0609070205080204" pitchFamily="49" charset="-128"/>
              <a:ea typeface="ＭＳ ゴシック" panose="020B0609070205080204" pitchFamily="49" charset="-128"/>
              <a:cs typeface="+mn-cs"/>
            </a:rPr>
            <a:t>系統接続検討回答日</a:t>
          </a:r>
          <a:endParaRPr lang="en-US" altLang="ja-JP" sz="900" b="0">
            <a:solidFill>
              <a:sysClr val="windowText" lastClr="000000"/>
            </a:solidFill>
            <a:effectLst/>
            <a:latin typeface="ＭＳ ゴシック" panose="020B0609070205080204" pitchFamily="49" charset="-128"/>
            <a:ea typeface="ＭＳ ゴシック" panose="020B0609070205080204" pitchFamily="49" charset="-128"/>
            <a:cs typeface="+mn-cs"/>
          </a:endParaRPr>
        </a:p>
        <a:p>
          <a:pPr marL="0" marR="0" indent="0" defTabSz="914400" eaLnBrk="1" fontAlgn="auto" latinLnBrk="0" hangingPunct="1">
            <a:lnSpc>
              <a:spcPct val="100000"/>
            </a:lnSpc>
            <a:spcBef>
              <a:spcPts val="0"/>
            </a:spcBef>
            <a:spcAft>
              <a:spcPts val="0"/>
            </a:spcAft>
            <a:buClrTx/>
            <a:buSzTx/>
            <a:buFontTx/>
            <a:buNone/>
            <a:tabLst/>
            <a:defRPr/>
          </a:pPr>
          <a:r>
            <a:rPr lang="ja-JP" altLang="en-US" sz="900" b="0">
              <a:solidFill>
                <a:sysClr val="windowText" lastClr="000000"/>
              </a:solidFill>
              <a:effectLst/>
              <a:latin typeface="ＭＳ ゴシック" panose="020B0609070205080204" pitchFamily="49" charset="-128"/>
              <a:ea typeface="ＭＳ ゴシック" panose="020B0609070205080204" pitchFamily="49" charset="-128"/>
              <a:cs typeface="+mn-cs"/>
            </a:rPr>
            <a:t>系統接続工事費負担金額</a:t>
          </a:r>
          <a:endParaRPr lang="en-US" altLang="ja-JP" sz="900" b="0">
            <a:solidFill>
              <a:sysClr val="windowText" lastClr="000000"/>
            </a:solidFill>
            <a:effectLst/>
            <a:latin typeface="ＭＳ ゴシック" panose="020B0609070205080204" pitchFamily="49" charset="-128"/>
            <a:ea typeface="ＭＳ ゴシック" panose="020B0609070205080204" pitchFamily="49" charset="-128"/>
            <a:cs typeface="+mn-cs"/>
          </a:endParaRPr>
        </a:p>
        <a:p>
          <a:pPr marL="0" marR="0" indent="0" defTabSz="914400" eaLnBrk="1" fontAlgn="auto" latinLnBrk="0" hangingPunct="1">
            <a:lnSpc>
              <a:spcPct val="100000"/>
            </a:lnSpc>
            <a:spcBef>
              <a:spcPts val="0"/>
            </a:spcBef>
            <a:spcAft>
              <a:spcPts val="0"/>
            </a:spcAft>
            <a:buClrTx/>
            <a:buSzTx/>
            <a:buFontTx/>
            <a:buNone/>
            <a:tabLst/>
            <a:defRPr/>
          </a:pPr>
          <a:r>
            <a:rPr lang="ja-JP" altLang="en-US" sz="900" b="0">
              <a:solidFill>
                <a:sysClr val="windowText" lastClr="000000"/>
              </a:solidFill>
              <a:effectLst/>
              <a:latin typeface="ＭＳ ゴシック" panose="020B0609070205080204" pitchFamily="49" charset="-128"/>
              <a:ea typeface="ＭＳ ゴシック" panose="020B0609070205080204" pitchFamily="49" charset="-128"/>
              <a:cs typeface="+mn-cs"/>
            </a:rPr>
            <a:t>環境影響評価要フラグ</a:t>
          </a:r>
          <a:endParaRPr lang="en-US" altLang="ja-JP" sz="900" b="0">
            <a:solidFill>
              <a:sysClr val="windowText" lastClr="000000"/>
            </a:solidFill>
            <a:effectLst/>
            <a:latin typeface="ＭＳ ゴシック" panose="020B0609070205080204" pitchFamily="49" charset="-128"/>
            <a:ea typeface="ＭＳ ゴシック" panose="020B0609070205080204" pitchFamily="49" charset="-128"/>
            <a:cs typeface="+mn-cs"/>
          </a:endParaRPr>
        </a:p>
        <a:p>
          <a:pPr marL="0" marR="0" indent="0" defTabSz="914400" eaLnBrk="1" fontAlgn="auto" latinLnBrk="0" hangingPunct="1">
            <a:lnSpc>
              <a:spcPct val="100000"/>
            </a:lnSpc>
            <a:spcBef>
              <a:spcPts val="0"/>
            </a:spcBef>
            <a:spcAft>
              <a:spcPts val="0"/>
            </a:spcAft>
            <a:buClrTx/>
            <a:buSzTx/>
            <a:buFontTx/>
            <a:buNone/>
            <a:tabLst/>
            <a:defRPr/>
          </a:pPr>
          <a:r>
            <a:rPr lang="ja-JP" altLang="en-US" sz="900" b="0">
              <a:solidFill>
                <a:sysClr val="windowText" lastClr="000000"/>
              </a:solidFill>
              <a:effectLst/>
              <a:latin typeface="ＭＳ ゴシック" panose="020B0609070205080204" pitchFamily="49" charset="-128"/>
              <a:ea typeface="ＭＳ ゴシック" panose="020B0609070205080204" pitchFamily="49" charset="-128"/>
              <a:cs typeface="+mn-cs"/>
            </a:rPr>
            <a:t>環境影響評価の手続予定期間</a:t>
          </a:r>
          <a:endParaRPr lang="en-US" altLang="ja-JP" sz="900" b="0">
            <a:solidFill>
              <a:sysClr val="windowText" lastClr="000000"/>
            </a:solidFill>
            <a:effectLst/>
            <a:latin typeface="ＭＳ ゴシック" panose="020B0609070205080204" pitchFamily="49" charset="-128"/>
            <a:ea typeface="ＭＳ ゴシック" panose="020B0609070205080204" pitchFamily="49" charset="-128"/>
            <a:cs typeface="+mn-cs"/>
          </a:endParaRPr>
        </a:p>
        <a:p>
          <a:pPr marL="0" marR="0" indent="0" defTabSz="914400" eaLnBrk="1" fontAlgn="auto" latinLnBrk="0" hangingPunct="1">
            <a:lnSpc>
              <a:spcPct val="100000"/>
            </a:lnSpc>
            <a:spcBef>
              <a:spcPts val="0"/>
            </a:spcBef>
            <a:spcAft>
              <a:spcPts val="0"/>
            </a:spcAft>
            <a:buClrTx/>
            <a:buSzTx/>
            <a:buFontTx/>
            <a:buNone/>
            <a:tabLst/>
            <a:defRPr/>
          </a:pPr>
          <a:r>
            <a:rPr lang="ja-JP" altLang="en-US" sz="900" b="0">
              <a:solidFill>
                <a:sysClr val="windowText" lastClr="000000"/>
              </a:solidFill>
              <a:effectLst/>
              <a:latin typeface="ＭＳ ゴシック" panose="020B0609070205080204" pitchFamily="49" charset="-128"/>
              <a:ea typeface="ＭＳ ゴシック" panose="020B0609070205080204" pitchFamily="49" charset="-128"/>
              <a:cs typeface="+mn-cs"/>
            </a:rPr>
            <a:t>設置工事開始予定年月</a:t>
          </a:r>
          <a:endParaRPr lang="en-US" altLang="ja-JP" sz="900" b="0">
            <a:solidFill>
              <a:sysClr val="windowText" lastClr="000000"/>
            </a:solidFill>
            <a:effectLst/>
            <a:latin typeface="ＭＳ ゴシック" panose="020B0609070205080204" pitchFamily="49" charset="-128"/>
            <a:ea typeface="ＭＳ ゴシック" panose="020B0609070205080204" pitchFamily="49" charset="-128"/>
            <a:cs typeface="+mn-cs"/>
          </a:endParaRPr>
        </a:p>
        <a:p>
          <a:pPr marL="0" marR="0" indent="0" defTabSz="914400" eaLnBrk="1" fontAlgn="auto" latinLnBrk="0" hangingPunct="1">
            <a:lnSpc>
              <a:spcPct val="100000"/>
            </a:lnSpc>
            <a:spcBef>
              <a:spcPts val="0"/>
            </a:spcBef>
            <a:spcAft>
              <a:spcPts val="0"/>
            </a:spcAft>
            <a:buClrTx/>
            <a:buSzTx/>
            <a:buFontTx/>
            <a:buNone/>
            <a:tabLst/>
            <a:defRPr/>
          </a:pPr>
          <a:r>
            <a:rPr lang="ja-JP" altLang="en-US" sz="900" b="0">
              <a:solidFill>
                <a:sysClr val="windowText" lastClr="000000"/>
              </a:solidFill>
              <a:effectLst/>
              <a:latin typeface="ＭＳ ゴシック" panose="020B0609070205080204" pitchFamily="49" charset="-128"/>
              <a:ea typeface="ＭＳ ゴシック" panose="020B0609070205080204" pitchFamily="49" charset="-128"/>
              <a:cs typeface="+mn-cs"/>
            </a:rPr>
            <a:t>事業計画書ファイル管理</a:t>
          </a:r>
          <a:r>
            <a:rPr lang="en-US" altLang="ja-JP" sz="900" b="0">
              <a:solidFill>
                <a:sysClr val="windowText" lastClr="000000"/>
              </a:solidFill>
              <a:effectLst/>
              <a:latin typeface="ＭＳ ゴシック" panose="020B0609070205080204" pitchFamily="49" charset="-128"/>
              <a:ea typeface="ＭＳ ゴシック" panose="020B0609070205080204" pitchFamily="49" charset="-128"/>
              <a:cs typeface="+mn-cs"/>
            </a:rPr>
            <a:t>ID</a:t>
          </a:r>
        </a:p>
        <a:p>
          <a:pPr marL="0" marR="0" indent="0" defTabSz="914400" eaLnBrk="1" fontAlgn="auto" latinLnBrk="0" hangingPunct="1">
            <a:lnSpc>
              <a:spcPct val="100000"/>
            </a:lnSpc>
            <a:spcBef>
              <a:spcPts val="0"/>
            </a:spcBef>
            <a:spcAft>
              <a:spcPts val="0"/>
            </a:spcAft>
            <a:buClrTx/>
            <a:buSzTx/>
            <a:buFontTx/>
            <a:buNone/>
            <a:tabLst/>
            <a:defRPr/>
          </a:pPr>
          <a:r>
            <a:rPr lang="ja-JP" altLang="en-US" sz="900" b="0">
              <a:solidFill>
                <a:sysClr val="windowText" lastClr="000000"/>
              </a:solidFill>
              <a:effectLst/>
              <a:latin typeface="ＭＳ ゴシック" panose="020B0609070205080204" pitchFamily="49" charset="-128"/>
              <a:ea typeface="ＭＳ ゴシック" panose="020B0609070205080204" pitchFamily="49" charset="-128"/>
              <a:cs typeface="+mn-cs"/>
            </a:rPr>
            <a:t>最新フラグ</a:t>
          </a:r>
        </a:p>
      </xdr:txBody>
    </xdr:sp>
    <xdr:clientData/>
  </xdr:twoCellAnchor>
  <xdr:twoCellAnchor>
    <xdr:from>
      <xdr:col>53</xdr:col>
      <xdr:colOff>34647</xdr:colOff>
      <xdr:row>35</xdr:row>
      <xdr:rowOff>28575</xdr:rowOff>
    </xdr:from>
    <xdr:to>
      <xdr:col>67</xdr:col>
      <xdr:colOff>154347</xdr:colOff>
      <xdr:row>36</xdr:row>
      <xdr:rowOff>65362</xdr:rowOff>
    </xdr:to>
    <xdr:sp macro="" textlink="">
      <xdr:nvSpPr>
        <xdr:cNvPr id="209" name="Rectangle 24">
          <a:extLst>
            <a:ext uri="{FF2B5EF4-FFF2-40B4-BE49-F238E27FC236}">
              <a16:creationId xmlns:a16="http://schemas.microsoft.com/office/drawing/2014/main" id="{3CEA831D-9C50-47D4-B3A6-46FE84A0E060}"/>
            </a:ext>
          </a:extLst>
        </xdr:cNvPr>
        <xdr:cNvSpPr>
          <a:spLocks noChangeArrowheads="1"/>
        </xdr:cNvSpPr>
      </xdr:nvSpPr>
      <xdr:spPr bwMode="auto">
        <a:xfrm>
          <a:off x="9121497" y="5953125"/>
          <a:ext cx="2520000" cy="208237"/>
        </a:xfrm>
        <a:prstGeom prst="rect">
          <a:avLst/>
        </a:prstGeom>
        <a:noFill/>
        <a:ln w="9525">
          <a:noFill/>
          <a:miter lim="800000"/>
          <a:headEnd/>
          <a:tailEnd/>
        </a:ln>
      </xdr:spPr>
      <xdr:txBody>
        <a:bodyPr vertOverflow="clip" horzOverflow="clip" wrap="square" lIns="72000" tIns="18288" rIns="0" bIns="0" anchor="t" anchorCtr="0" upright="1"/>
        <a:lstStyle/>
        <a:p>
          <a:pPr rtl="0"/>
          <a:r>
            <a:rPr lang="ja-JP" altLang="ja-JP" sz="900">
              <a:solidFill>
                <a:sysClr val="windowText" lastClr="000000"/>
              </a:solidFill>
              <a:effectLst/>
              <a:latin typeface="ＭＳ ゴシック" panose="020B0609070205080204" pitchFamily="49" charset="-128"/>
              <a:ea typeface="ＭＳ ゴシック" panose="020B0609070205080204" pitchFamily="49" charset="-128"/>
              <a:cs typeface="+mn-cs"/>
            </a:rPr>
            <a:t>電源等</a:t>
          </a:r>
          <a:r>
            <a:rPr lang="ja-JP" altLang="en-US" sz="900">
              <a:solidFill>
                <a:sysClr val="windowText" lastClr="000000"/>
              </a:solidFill>
              <a:effectLst/>
              <a:latin typeface="ＭＳ ゴシック" panose="020B0609070205080204" pitchFamily="49" charset="-128"/>
              <a:ea typeface="ＭＳ ゴシック" panose="020B0609070205080204" pitchFamily="49" charset="-128"/>
              <a:cs typeface="+mn-cs"/>
            </a:rPr>
            <a:t>詳細申込情報</a:t>
          </a:r>
          <a:endParaRPr lang="ja-JP" altLang="ja-JP" sz="900">
            <a:solidFill>
              <a:sysClr val="windowText" lastClr="000000"/>
            </a:solidFill>
            <a:effectLst/>
            <a:latin typeface="ＭＳ ゴシック" panose="020B0609070205080204" pitchFamily="49" charset="-128"/>
            <a:ea typeface="ＭＳ ゴシック" panose="020B0609070205080204" pitchFamily="49" charset="-128"/>
          </a:endParaRPr>
        </a:p>
      </xdr:txBody>
    </xdr:sp>
    <xdr:clientData/>
  </xdr:twoCellAnchor>
  <xdr:twoCellAnchor>
    <xdr:from>
      <xdr:col>53</xdr:col>
      <xdr:colOff>53691</xdr:colOff>
      <xdr:row>83</xdr:row>
      <xdr:rowOff>19338</xdr:rowOff>
    </xdr:from>
    <xdr:to>
      <xdr:col>68</xdr:col>
      <xdr:colOff>1941</xdr:colOff>
      <xdr:row>94</xdr:row>
      <xdr:rowOff>161926</xdr:rowOff>
    </xdr:to>
    <xdr:sp macro="" textlink="">
      <xdr:nvSpPr>
        <xdr:cNvPr id="210" name="AutoShape 18">
          <a:extLst>
            <a:ext uri="{FF2B5EF4-FFF2-40B4-BE49-F238E27FC236}">
              <a16:creationId xmlns:a16="http://schemas.microsoft.com/office/drawing/2014/main" id="{94626C1B-ABB2-462A-B8BC-6FFF61541E6D}"/>
            </a:ext>
          </a:extLst>
        </xdr:cNvPr>
        <xdr:cNvSpPr>
          <a:spLocks noChangeArrowheads="1"/>
        </xdr:cNvSpPr>
      </xdr:nvSpPr>
      <xdr:spPr bwMode="auto">
        <a:xfrm>
          <a:off x="9140541" y="14173488"/>
          <a:ext cx="2520000" cy="2028538"/>
        </a:xfrm>
        <a:prstGeom prst="roundRect">
          <a:avLst>
            <a:gd name="adj" fmla="val 9755"/>
          </a:avLst>
        </a:prstGeom>
        <a:solidFill>
          <a:srgbClr val="FF99CC"/>
        </a:solidFill>
        <a:ln w="9525">
          <a:solidFill>
            <a:schemeClr val="tx1"/>
          </a:solidFill>
          <a:round/>
          <a:headEnd/>
          <a:tailEnd/>
        </a:ln>
        <a:effectLst>
          <a:outerShdw dist="35921" dir="2700000" algn="ctr" rotWithShape="0">
            <a:srgbClr val="808080"/>
          </a:outerShdw>
        </a:effectLst>
      </xdr:spPr>
      <xdr:txBody>
        <a:bodyPr vertOverflow="clip" wrap="square" lIns="27432" tIns="18288" rIns="0" bIns="0" anchor="t" upright="1"/>
        <a:lstStyle/>
        <a:p>
          <a:pPr algn="l" rtl="0">
            <a:lnSpc>
              <a:spcPts val="1100"/>
            </a:lnSpc>
            <a:defRPr sz="1000"/>
          </a:pPr>
          <a:endParaRPr lang="ja-JP" altLang="en-US" sz="900" b="0" i="0" u="none" strike="noStrike" baseline="0">
            <a:solidFill>
              <a:sysClr val="windowText" lastClr="000000"/>
            </a:solidFill>
            <a:latin typeface="ＭＳ ゴシック" panose="020B0609070205080204" pitchFamily="49" charset="-128"/>
            <a:ea typeface="ＭＳ ゴシック" panose="020B0609070205080204" pitchFamily="49" charset="-128"/>
          </a:endParaRPr>
        </a:p>
      </xdr:txBody>
    </xdr:sp>
    <xdr:clientData/>
  </xdr:twoCellAnchor>
  <xdr:twoCellAnchor>
    <xdr:from>
      <xdr:col>53</xdr:col>
      <xdr:colOff>63216</xdr:colOff>
      <xdr:row>83</xdr:row>
      <xdr:rowOff>38512</xdr:rowOff>
    </xdr:from>
    <xdr:to>
      <xdr:col>68</xdr:col>
      <xdr:colOff>11466</xdr:colOff>
      <xdr:row>88</xdr:row>
      <xdr:rowOff>43069</xdr:rowOff>
    </xdr:to>
    <xdr:sp macro="" textlink="">
      <xdr:nvSpPr>
        <xdr:cNvPr id="211" name="Rectangle 24">
          <a:extLst>
            <a:ext uri="{FF2B5EF4-FFF2-40B4-BE49-F238E27FC236}">
              <a16:creationId xmlns:a16="http://schemas.microsoft.com/office/drawing/2014/main" id="{6287E05C-23A6-4ED8-860F-09B946C3C77B}"/>
            </a:ext>
          </a:extLst>
        </xdr:cNvPr>
        <xdr:cNvSpPr>
          <a:spLocks noChangeArrowheads="1"/>
        </xdr:cNvSpPr>
      </xdr:nvSpPr>
      <xdr:spPr bwMode="auto">
        <a:xfrm>
          <a:off x="9150066" y="14192662"/>
          <a:ext cx="2520000" cy="861807"/>
        </a:xfrm>
        <a:prstGeom prst="rect">
          <a:avLst/>
        </a:prstGeom>
        <a:noFill/>
        <a:ln w="9525">
          <a:noFill/>
          <a:miter lim="800000"/>
          <a:headEnd/>
          <a:tailEnd/>
        </a:ln>
      </xdr:spPr>
      <xdr:txBody>
        <a:bodyPr vertOverflow="clip" horzOverflow="clip" wrap="square" lIns="72000" tIns="7200" rIns="0" bIns="0" anchor="ctr" anchorCtr="0" upright="1">
          <a:noAutofit/>
        </a:bodyPr>
        <a:lstStyle/>
        <a:p>
          <a:r>
            <a:rPr lang="ja-JP" altLang="en-US" sz="900">
              <a:solidFill>
                <a:sysClr val="windowText" lastClr="000000"/>
              </a:solidFill>
              <a:effectLst/>
              <a:latin typeface="ＭＳ ゴシック" panose="020B0609070205080204" pitchFamily="49" charset="-128"/>
              <a:ea typeface="ＭＳ ゴシック" panose="020B0609070205080204" pitchFamily="49" charset="-128"/>
              <a:cs typeface="+mn-cs"/>
            </a:rPr>
            <a:t>申込</a:t>
          </a:r>
          <a:r>
            <a:rPr lang="en-US" altLang="ja-JP" sz="900">
              <a:solidFill>
                <a:sysClr val="windowText" lastClr="000000"/>
              </a:solidFill>
              <a:effectLst/>
              <a:latin typeface="ＭＳ ゴシック" panose="020B0609070205080204" pitchFamily="49" charset="-128"/>
              <a:ea typeface="ＭＳ ゴシック" panose="020B0609070205080204" pitchFamily="49" charset="-128"/>
              <a:cs typeface="+mn-cs"/>
            </a:rPr>
            <a:t>ID(FK)</a:t>
          </a:r>
        </a:p>
        <a:p>
          <a:r>
            <a:rPr lang="ja-JP" altLang="en-US" sz="900">
              <a:solidFill>
                <a:sysClr val="windowText" lastClr="000000"/>
              </a:solidFill>
              <a:effectLst/>
              <a:latin typeface="ＭＳ ゴシック" panose="020B0609070205080204" pitchFamily="49" charset="-128"/>
              <a:ea typeface="ＭＳ ゴシック" panose="020B0609070205080204" pitchFamily="49" charset="-128"/>
              <a:cs typeface="+mn-cs"/>
            </a:rPr>
            <a:t>電源等詳細情報枝番</a:t>
          </a:r>
          <a:r>
            <a:rPr lang="en-US" altLang="ja-JP" sz="900">
              <a:solidFill>
                <a:sysClr val="windowText" lastClr="000000"/>
              </a:solidFill>
              <a:effectLst/>
              <a:latin typeface="ＭＳ ゴシック" panose="020B0609070205080204" pitchFamily="49" charset="-128"/>
              <a:ea typeface="ＭＳ ゴシック" panose="020B0609070205080204" pitchFamily="49" charset="-128"/>
              <a:cs typeface="+mn-cs"/>
            </a:rPr>
            <a:t>(FK)</a:t>
          </a:r>
        </a:p>
        <a:p>
          <a:r>
            <a:rPr lang="ja-JP" altLang="en-US" sz="900">
              <a:solidFill>
                <a:sysClr val="windowText" lastClr="000000"/>
              </a:solidFill>
              <a:effectLst/>
              <a:latin typeface="ＭＳ ゴシック" panose="020B0609070205080204" pitchFamily="49" charset="-128"/>
              <a:ea typeface="ＭＳ ゴシック" panose="020B0609070205080204" pitchFamily="49" charset="-128"/>
              <a:cs typeface="+mn-cs"/>
            </a:rPr>
            <a:t>パターン名連番</a:t>
          </a:r>
          <a:endParaRPr lang="en-US" altLang="ja-JP" sz="900">
            <a:solidFill>
              <a:sysClr val="windowText" lastClr="000000"/>
            </a:solidFill>
            <a:effectLst/>
            <a:latin typeface="ＭＳ ゴシック" panose="020B0609070205080204" pitchFamily="49" charset="-128"/>
            <a:ea typeface="ＭＳ ゴシック" panose="020B0609070205080204" pitchFamily="49" charset="-128"/>
            <a:cs typeface="+mn-cs"/>
          </a:endParaRPr>
        </a:p>
        <a:p>
          <a:r>
            <a:rPr lang="ja-JP" altLang="en-US" sz="900">
              <a:solidFill>
                <a:sysClr val="windowText" lastClr="000000"/>
              </a:solidFill>
              <a:effectLst/>
              <a:latin typeface="ＭＳ ゴシック" panose="020B0609070205080204" pitchFamily="49" charset="-128"/>
              <a:ea typeface="ＭＳ ゴシック" panose="020B0609070205080204" pitchFamily="49" charset="-128"/>
              <a:cs typeface="+mn-cs"/>
            </a:rPr>
            <a:t>電源等起動時間申込情報更新連番</a:t>
          </a:r>
          <a:endParaRPr lang="en-US" altLang="ja-JP" sz="900">
            <a:solidFill>
              <a:sysClr val="windowText" lastClr="000000"/>
            </a:solidFill>
            <a:effectLst/>
            <a:latin typeface="ＭＳ ゴシック" panose="020B0609070205080204" pitchFamily="49" charset="-128"/>
            <a:ea typeface="ＭＳ ゴシック" panose="020B0609070205080204" pitchFamily="49" charset="-128"/>
            <a:cs typeface="+mn-cs"/>
          </a:endParaRPr>
        </a:p>
      </xdr:txBody>
    </xdr:sp>
    <xdr:clientData/>
  </xdr:twoCellAnchor>
  <xdr:twoCellAnchor>
    <xdr:from>
      <xdr:col>53</xdr:col>
      <xdr:colOff>53691</xdr:colOff>
      <xdr:row>87</xdr:row>
      <xdr:rowOff>168236</xdr:rowOff>
    </xdr:from>
    <xdr:to>
      <xdr:col>68</xdr:col>
      <xdr:colOff>1941</xdr:colOff>
      <xdr:row>87</xdr:row>
      <xdr:rowOff>170120</xdr:rowOff>
    </xdr:to>
    <xdr:sp macro="" textlink="">
      <xdr:nvSpPr>
        <xdr:cNvPr id="212" name="Line 121">
          <a:extLst>
            <a:ext uri="{FF2B5EF4-FFF2-40B4-BE49-F238E27FC236}">
              <a16:creationId xmlns:a16="http://schemas.microsoft.com/office/drawing/2014/main" id="{8E462DBD-7A3A-4F17-A199-71320E77E592}"/>
            </a:ext>
          </a:extLst>
        </xdr:cNvPr>
        <xdr:cNvSpPr>
          <a:spLocks noChangeShapeType="1"/>
        </xdr:cNvSpPr>
      </xdr:nvSpPr>
      <xdr:spPr bwMode="auto">
        <a:xfrm>
          <a:off x="9140541" y="15008186"/>
          <a:ext cx="2520000" cy="1884"/>
        </a:xfrm>
        <a:prstGeom prst="line">
          <a:avLst/>
        </a:prstGeom>
        <a:noFill/>
        <a:ln w="9525">
          <a:solidFill>
            <a:schemeClr val="tx1"/>
          </a:solidFill>
          <a:round/>
          <a:headEnd/>
          <a:tailEnd/>
        </a:ln>
        <a:extLst>
          <a:ext uri="{909E8E84-426E-40DD-AFC4-6F175D3DCCD1}">
            <a14:hiddenFill xmlns:a14="http://schemas.microsoft.com/office/drawing/2010/main">
              <a:noFill/>
            </a14:hiddenFill>
          </a:ext>
        </a:extLst>
      </xdr:spPr>
    </xdr:sp>
    <xdr:clientData/>
  </xdr:twoCellAnchor>
  <xdr:twoCellAnchor>
    <xdr:from>
      <xdr:col>53</xdr:col>
      <xdr:colOff>63216</xdr:colOff>
      <xdr:row>88</xdr:row>
      <xdr:rowOff>57151</xdr:rowOff>
    </xdr:from>
    <xdr:to>
      <xdr:col>68</xdr:col>
      <xdr:colOff>11466</xdr:colOff>
      <xdr:row>94</xdr:row>
      <xdr:rowOff>76200</xdr:rowOff>
    </xdr:to>
    <xdr:sp macro="" textlink="">
      <xdr:nvSpPr>
        <xdr:cNvPr id="213" name="テキスト ボックス 212">
          <a:extLst>
            <a:ext uri="{FF2B5EF4-FFF2-40B4-BE49-F238E27FC236}">
              <a16:creationId xmlns:a16="http://schemas.microsoft.com/office/drawing/2014/main" id="{61B17478-E445-4E3E-A0C4-8C5D642C6E7B}"/>
            </a:ext>
          </a:extLst>
        </xdr:cNvPr>
        <xdr:cNvSpPr txBox="1"/>
      </xdr:nvSpPr>
      <xdr:spPr>
        <a:xfrm>
          <a:off x="9150066" y="15068551"/>
          <a:ext cx="2520000" cy="1047749"/>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ctr">
          <a:noAutofit/>
        </a:bodyPr>
        <a:lstStyle/>
        <a:p>
          <a:pPr marL="0" marR="0" indent="0" defTabSz="914400" eaLnBrk="1" fontAlgn="auto" latinLnBrk="0" hangingPunct="1">
            <a:lnSpc>
              <a:spcPct val="100000"/>
            </a:lnSpc>
            <a:spcBef>
              <a:spcPts val="0"/>
            </a:spcBef>
            <a:spcAft>
              <a:spcPts val="0"/>
            </a:spcAft>
            <a:buClrTx/>
            <a:buSzTx/>
            <a:buFontTx/>
            <a:buNone/>
            <a:tabLst/>
            <a:defRPr/>
          </a:pPr>
          <a:r>
            <a:rPr lang="ja-JP" altLang="en-US" sz="900">
              <a:solidFill>
                <a:sysClr val="windowText" lastClr="000000"/>
              </a:solidFill>
              <a:effectLst/>
              <a:latin typeface="ＭＳ ゴシック" panose="020B0609070205080204" pitchFamily="49" charset="-128"/>
              <a:ea typeface="ＭＳ ゴシック" panose="020B0609070205080204" pitchFamily="49" charset="-128"/>
              <a:cs typeface="+mn-cs"/>
            </a:rPr>
            <a:t>パターン名</a:t>
          </a:r>
        </a:p>
        <a:p>
          <a:pPr marL="0" marR="0" indent="0" defTabSz="914400" eaLnBrk="1" fontAlgn="auto" latinLnBrk="0" hangingPunct="1">
            <a:lnSpc>
              <a:spcPct val="100000"/>
            </a:lnSpc>
            <a:spcBef>
              <a:spcPts val="0"/>
            </a:spcBef>
            <a:spcAft>
              <a:spcPts val="0"/>
            </a:spcAft>
            <a:buClrTx/>
            <a:buSzTx/>
            <a:buFontTx/>
            <a:buNone/>
            <a:tabLst/>
            <a:defRPr/>
          </a:pPr>
          <a:r>
            <a:rPr lang="ja-JP" altLang="en-US" sz="900">
              <a:solidFill>
                <a:sysClr val="windowText" lastClr="000000"/>
              </a:solidFill>
              <a:effectLst/>
              <a:latin typeface="ＭＳ ゴシック" panose="020B0609070205080204" pitchFamily="49" charset="-128"/>
              <a:ea typeface="ＭＳ ゴシック" panose="020B0609070205080204" pitchFamily="49" charset="-128"/>
              <a:cs typeface="+mn-cs"/>
            </a:rPr>
            <a:t>並列運転到達時間</a:t>
          </a:r>
        </a:p>
        <a:p>
          <a:pPr marL="0" marR="0" indent="0" defTabSz="914400" eaLnBrk="1" fontAlgn="auto" latinLnBrk="0" hangingPunct="1">
            <a:lnSpc>
              <a:spcPct val="100000"/>
            </a:lnSpc>
            <a:spcBef>
              <a:spcPts val="0"/>
            </a:spcBef>
            <a:spcAft>
              <a:spcPts val="0"/>
            </a:spcAft>
            <a:buClrTx/>
            <a:buSzTx/>
            <a:buFontTx/>
            <a:buNone/>
            <a:tabLst/>
            <a:defRPr/>
          </a:pPr>
          <a:r>
            <a:rPr lang="ja-JP" altLang="en-US" sz="900">
              <a:solidFill>
                <a:sysClr val="windowText" lastClr="000000"/>
              </a:solidFill>
              <a:effectLst/>
              <a:latin typeface="ＭＳ ゴシック" panose="020B0609070205080204" pitchFamily="49" charset="-128"/>
              <a:ea typeface="ＭＳ ゴシック" panose="020B0609070205080204" pitchFamily="49" charset="-128"/>
              <a:cs typeface="+mn-cs"/>
            </a:rPr>
            <a:t>並列運転到達分間</a:t>
          </a:r>
        </a:p>
        <a:p>
          <a:pPr marL="0" marR="0" indent="0" defTabSz="914400" eaLnBrk="1" fontAlgn="auto" latinLnBrk="0" hangingPunct="1">
            <a:lnSpc>
              <a:spcPct val="100000"/>
            </a:lnSpc>
            <a:spcBef>
              <a:spcPts val="0"/>
            </a:spcBef>
            <a:spcAft>
              <a:spcPts val="0"/>
            </a:spcAft>
            <a:buClrTx/>
            <a:buSzTx/>
            <a:buFontTx/>
            <a:buNone/>
            <a:tabLst/>
            <a:defRPr/>
          </a:pPr>
          <a:r>
            <a:rPr lang="ja-JP" altLang="en-US" sz="900">
              <a:solidFill>
                <a:sysClr val="windowText" lastClr="000000"/>
              </a:solidFill>
              <a:effectLst/>
              <a:latin typeface="ＭＳ ゴシック" panose="020B0609070205080204" pitchFamily="49" charset="-128"/>
              <a:ea typeface="ＭＳ ゴシック" panose="020B0609070205080204" pitchFamily="49" charset="-128"/>
              <a:cs typeface="+mn-cs"/>
            </a:rPr>
            <a:t>フル出力運転到達時間</a:t>
          </a:r>
        </a:p>
        <a:p>
          <a:pPr marL="0" marR="0" indent="0" defTabSz="914400" eaLnBrk="1" fontAlgn="auto" latinLnBrk="0" hangingPunct="1">
            <a:lnSpc>
              <a:spcPct val="100000"/>
            </a:lnSpc>
            <a:spcBef>
              <a:spcPts val="0"/>
            </a:spcBef>
            <a:spcAft>
              <a:spcPts val="0"/>
            </a:spcAft>
            <a:buClrTx/>
            <a:buSzTx/>
            <a:buFontTx/>
            <a:buNone/>
            <a:tabLst/>
            <a:defRPr/>
          </a:pPr>
          <a:r>
            <a:rPr lang="ja-JP" altLang="en-US" sz="900">
              <a:solidFill>
                <a:sysClr val="windowText" lastClr="000000"/>
              </a:solidFill>
              <a:effectLst/>
              <a:latin typeface="ＭＳ ゴシック" panose="020B0609070205080204" pitchFamily="49" charset="-128"/>
              <a:ea typeface="ＭＳ ゴシック" panose="020B0609070205080204" pitchFamily="49" charset="-128"/>
              <a:cs typeface="+mn-cs"/>
            </a:rPr>
            <a:t>フル出力運転到達分間</a:t>
          </a:r>
          <a:endParaRPr lang="en-US" altLang="ja-JP" sz="900">
            <a:solidFill>
              <a:sysClr val="windowText" lastClr="000000"/>
            </a:solidFill>
            <a:effectLst/>
            <a:latin typeface="ＭＳ ゴシック" panose="020B0609070205080204" pitchFamily="49" charset="-128"/>
            <a:ea typeface="ＭＳ ゴシック" panose="020B0609070205080204" pitchFamily="49" charset="-128"/>
            <a:cs typeface="+mn-cs"/>
          </a:endParaRPr>
        </a:p>
        <a:p>
          <a:pPr marL="0" marR="0" indent="0" defTabSz="914400" eaLnBrk="1" fontAlgn="auto" latinLnBrk="0" hangingPunct="1">
            <a:lnSpc>
              <a:spcPct val="100000"/>
            </a:lnSpc>
            <a:spcBef>
              <a:spcPts val="0"/>
            </a:spcBef>
            <a:spcAft>
              <a:spcPts val="0"/>
            </a:spcAft>
            <a:buClrTx/>
            <a:buSzTx/>
            <a:buFontTx/>
            <a:buNone/>
            <a:tabLst/>
            <a:defRPr/>
          </a:pPr>
          <a:r>
            <a:rPr lang="ja-JP" altLang="en-US" sz="900">
              <a:solidFill>
                <a:sysClr val="windowText" lastClr="000000"/>
              </a:solidFill>
              <a:effectLst/>
              <a:latin typeface="ＭＳ ゴシック" panose="020B0609070205080204" pitchFamily="49" charset="-128"/>
              <a:ea typeface="ＭＳ ゴシック" panose="020B0609070205080204" pitchFamily="49" charset="-128"/>
              <a:cs typeface="+mn-cs"/>
            </a:rPr>
            <a:t>最新フラグ</a:t>
          </a:r>
        </a:p>
      </xdr:txBody>
    </xdr:sp>
    <xdr:clientData/>
  </xdr:twoCellAnchor>
  <xdr:twoCellAnchor>
    <xdr:from>
      <xdr:col>53</xdr:col>
      <xdr:colOff>53691</xdr:colOff>
      <xdr:row>81</xdr:row>
      <xdr:rowOff>152409</xdr:rowOff>
    </xdr:from>
    <xdr:to>
      <xdr:col>68</xdr:col>
      <xdr:colOff>1941</xdr:colOff>
      <xdr:row>83</xdr:row>
      <xdr:rowOff>27433</xdr:rowOff>
    </xdr:to>
    <xdr:sp macro="" textlink="">
      <xdr:nvSpPr>
        <xdr:cNvPr id="214" name="Rectangle 24">
          <a:extLst>
            <a:ext uri="{FF2B5EF4-FFF2-40B4-BE49-F238E27FC236}">
              <a16:creationId xmlns:a16="http://schemas.microsoft.com/office/drawing/2014/main" id="{D3BB5511-57EA-46A8-ACDC-786C8239C8B3}"/>
            </a:ext>
          </a:extLst>
        </xdr:cNvPr>
        <xdr:cNvSpPr>
          <a:spLocks noChangeArrowheads="1"/>
        </xdr:cNvSpPr>
      </xdr:nvSpPr>
      <xdr:spPr bwMode="auto">
        <a:xfrm>
          <a:off x="9140541" y="13963659"/>
          <a:ext cx="2520000" cy="217924"/>
        </a:xfrm>
        <a:prstGeom prst="rect">
          <a:avLst/>
        </a:prstGeom>
        <a:noFill/>
        <a:ln w="9525">
          <a:noFill/>
          <a:miter lim="800000"/>
          <a:headEnd/>
          <a:tailEnd/>
        </a:ln>
      </xdr:spPr>
      <xdr:txBody>
        <a:bodyPr vertOverflow="clip" horzOverflow="clip" wrap="square" lIns="72000" tIns="18288" rIns="0" bIns="0" anchor="t" anchorCtr="0" upright="1"/>
        <a:lstStyle/>
        <a:p>
          <a:pPr rtl="0"/>
          <a:r>
            <a:rPr lang="ja-JP" altLang="ja-JP" sz="900">
              <a:solidFill>
                <a:sysClr val="windowText" lastClr="000000"/>
              </a:solidFill>
              <a:effectLst/>
              <a:latin typeface="ＭＳ ゴシック" panose="020B0609070205080204" pitchFamily="49" charset="-128"/>
              <a:ea typeface="ＭＳ ゴシック" panose="020B0609070205080204" pitchFamily="49" charset="-128"/>
              <a:cs typeface="+mn-cs"/>
            </a:rPr>
            <a:t>電源等起動時間</a:t>
          </a:r>
          <a:r>
            <a:rPr lang="ja-JP" altLang="en-US" sz="900">
              <a:solidFill>
                <a:sysClr val="windowText" lastClr="000000"/>
              </a:solidFill>
              <a:effectLst/>
              <a:latin typeface="ＭＳ ゴシック" panose="020B0609070205080204" pitchFamily="49" charset="-128"/>
              <a:ea typeface="ＭＳ ゴシック" panose="020B0609070205080204" pitchFamily="49" charset="-128"/>
              <a:cs typeface="+mn-cs"/>
            </a:rPr>
            <a:t>申込</a:t>
          </a:r>
          <a:r>
            <a:rPr lang="ja-JP" altLang="ja-JP" sz="900">
              <a:solidFill>
                <a:sysClr val="windowText" lastClr="000000"/>
              </a:solidFill>
              <a:effectLst/>
              <a:latin typeface="ＭＳ ゴシック" panose="020B0609070205080204" pitchFamily="49" charset="-128"/>
              <a:ea typeface="ＭＳ ゴシック" panose="020B0609070205080204" pitchFamily="49" charset="-128"/>
              <a:cs typeface="+mn-cs"/>
            </a:rPr>
            <a:t>情報</a:t>
          </a:r>
          <a:endParaRPr lang="ja-JP" altLang="ja-JP" sz="900">
            <a:solidFill>
              <a:sysClr val="windowText" lastClr="000000"/>
            </a:solidFill>
            <a:effectLst/>
            <a:latin typeface="ＭＳ ゴシック" panose="020B0609070205080204" pitchFamily="49" charset="-128"/>
            <a:ea typeface="ＭＳ ゴシック" panose="020B0609070205080204" pitchFamily="49" charset="-128"/>
          </a:endParaRPr>
        </a:p>
      </xdr:txBody>
    </xdr:sp>
    <xdr:clientData/>
  </xdr:twoCellAnchor>
  <xdr:twoCellAnchor>
    <xdr:from>
      <xdr:col>36</xdr:col>
      <xdr:colOff>66017</xdr:colOff>
      <xdr:row>65</xdr:row>
      <xdr:rowOff>141660</xdr:rowOff>
    </xdr:from>
    <xdr:to>
      <xdr:col>48</xdr:col>
      <xdr:colOff>168617</xdr:colOff>
      <xdr:row>73</xdr:row>
      <xdr:rowOff>123833</xdr:rowOff>
    </xdr:to>
    <xdr:sp macro="" textlink="">
      <xdr:nvSpPr>
        <xdr:cNvPr id="215" name="AutoShape 18">
          <a:extLst>
            <a:ext uri="{FF2B5EF4-FFF2-40B4-BE49-F238E27FC236}">
              <a16:creationId xmlns:a16="http://schemas.microsoft.com/office/drawing/2014/main" id="{E3FF2B9B-25AC-4A4E-A995-1FD00EC5B609}"/>
            </a:ext>
          </a:extLst>
        </xdr:cNvPr>
        <xdr:cNvSpPr>
          <a:spLocks noChangeArrowheads="1"/>
        </xdr:cNvSpPr>
      </xdr:nvSpPr>
      <xdr:spPr bwMode="auto">
        <a:xfrm>
          <a:off x="6238217" y="11209710"/>
          <a:ext cx="2160000" cy="1353773"/>
        </a:xfrm>
        <a:prstGeom prst="roundRect">
          <a:avLst>
            <a:gd name="adj" fmla="val 9755"/>
          </a:avLst>
        </a:prstGeom>
        <a:solidFill>
          <a:srgbClr val="FF99CC"/>
        </a:solidFill>
        <a:ln w="9525">
          <a:solidFill>
            <a:schemeClr val="tx1"/>
          </a:solidFill>
          <a:round/>
          <a:headEnd/>
          <a:tailEnd/>
        </a:ln>
        <a:effectLst>
          <a:outerShdw dist="35921" dir="2700000" algn="ctr" rotWithShape="0">
            <a:srgbClr val="808080"/>
          </a:outerShdw>
        </a:effectLst>
      </xdr:spPr>
      <xdr:txBody>
        <a:bodyPr vertOverflow="clip" wrap="square" lIns="27432" tIns="18288" rIns="0" bIns="0" anchor="t" upright="1"/>
        <a:lstStyle/>
        <a:p>
          <a:pPr algn="l" rtl="0">
            <a:lnSpc>
              <a:spcPts val="1100"/>
            </a:lnSpc>
            <a:defRPr sz="1000"/>
          </a:pPr>
          <a:endParaRPr lang="ja-JP" altLang="en-US" sz="900" b="0" i="0" u="none" strike="noStrike" baseline="0">
            <a:solidFill>
              <a:sysClr val="windowText" lastClr="000000"/>
            </a:solidFill>
            <a:latin typeface="ＭＳ ゴシック" panose="020B0609070205080204" pitchFamily="49" charset="-128"/>
            <a:ea typeface="ＭＳ ゴシック" panose="020B0609070205080204" pitchFamily="49" charset="-128"/>
          </a:endParaRPr>
        </a:p>
      </xdr:txBody>
    </xdr:sp>
    <xdr:clientData/>
  </xdr:twoCellAnchor>
  <xdr:twoCellAnchor>
    <xdr:from>
      <xdr:col>36</xdr:col>
      <xdr:colOff>66017</xdr:colOff>
      <xdr:row>65</xdr:row>
      <xdr:rowOff>155154</xdr:rowOff>
    </xdr:from>
    <xdr:to>
      <xdr:col>48</xdr:col>
      <xdr:colOff>168617</xdr:colOff>
      <xdr:row>69</xdr:row>
      <xdr:rowOff>104784</xdr:rowOff>
    </xdr:to>
    <xdr:sp macro="" textlink="">
      <xdr:nvSpPr>
        <xdr:cNvPr id="216" name="Rectangle 24">
          <a:extLst>
            <a:ext uri="{FF2B5EF4-FFF2-40B4-BE49-F238E27FC236}">
              <a16:creationId xmlns:a16="http://schemas.microsoft.com/office/drawing/2014/main" id="{F1494683-4770-4B0F-BC4B-FFC1978B373D}"/>
            </a:ext>
          </a:extLst>
        </xdr:cNvPr>
        <xdr:cNvSpPr>
          <a:spLocks noChangeArrowheads="1"/>
        </xdr:cNvSpPr>
      </xdr:nvSpPr>
      <xdr:spPr bwMode="auto">
        <a:xfrm>
          <a:off x="6238217" y="11223204"/>
          <a:ext cx="2160000" cy="635430"/>
        </a:xfrm>
        <a:prstGeom prst="rect">
          <a:avLst/>
        </a:prstGeom>
        <a:noFill/>
        <a:ln w="9525">
          <a:noFill/>
          <a:miter lim="800000"/>
          <a:headEnd/>
          <a:tailEnd/>
        </a:ln>
      </xdr:spPr>
      <xdr:txBody>
        <a:bodyPr vertOverflow="clip" horzOverflow="clip" wrap="square" lIns="72000" tIns="7200" rIns="0" bIns="0" anchor="ctr" anchorCtr="0" upright="1">
          <a:noAutofit/>
        </a:bodyPr>
        <a:lstStyle/>
        <a:p>
          <a:r>
            <a:rPr lang="ja-JP" altLang="ja-JP" sz="900">
              <a:solidFill>
                <a:sysClr val="windowText" lastClr="000000"/>
              </a:solidFill>
              <a:effectLst/>
              <a:latin typeface="ＭＳ ゴシック" panose="020B0609070205080204" pitchFamily="49" charset="-128"/>
              <a:ea typeface="ＭＳ ゴシック" panose="020B0609070205080204" pitchFamily="49" charset="-128"/>
              <a:cs typeface="+mn-cs"/>
            </a:rPr>
            <a:t>申込</a:t>
          </a:r>
          <a:r>
            <a:rPr lang="en-US" altLang="ja-JP" sz="900">
              <a:solidFill>
                <a:sysClr val="windowText" lastClr="000000"/>
              </a:solidFill>
              <a:effectLst/>
              <a:latin typeface="ＭＳ ゴシック" panose="020B0609070205080204" pitchFamily="49" charset="-128"/>
              <a:ea typeface="ＭＳ ゴシック" panose="020B0609070205080204" pitchFamily="49" charset="-128"/>
              <a:cs typeface="+mn-cs"/>
            </a:rPr>
            <a:t>ID(FK)</a:t>
          </a:r>
          <a:endParaRPr lang="ja-JP" altLang="ja-JP" sz="900">
            <a:solidFill>
              <a:sysClr val="windowText" lastClr="000000"/>
            </a:solidFill>
            <a:effectLst/>
            <a:latin typeface="ＭＳ ゴシック" panose="020B0609070205080204" pitchFamily="49" charset="-128"/>
            <a:ea typeface="ＭＳ ゴシック" panose="020B0609070205080204" pitchFamily="49" charset="-128"/>
          </a:endParaRPr>
        </a:p>
        <a:p>
          <a:r>
            <a:rPr lang="ja-JP" altLang="en-US" sz="900">
              <a:solidFill>
                <a:sysClr val="windowText" lastClr="000000"/>
              </a:solidFill>
              <a:effectLst/>
              <a:latin typeface="ＭＳ ゴシック" panose="020B0609070205080204" pitchFamily="49" charset="-128"/>
              <a:ea typeface="ＭＳ ゴシック" panose="020B0609070205080204" pitchFamily="49" charset="-128"/>
              <a:cs typeface="+mn-cs"/>
            </a:rPr>
            <a:t>電源等詳細情報枝番</a:t>
          </a:r>
          <a:r>
            <a:rPr lang="en-US" altLang="ja-JP" sz="900">
              <a:solidFill>
                <a:sysClr val="windowText" lastClr="000000"/>
              </a:solidFill>
              <a:effectLst/>
              <a:latin typeface="ＭＳ ゴシック" panose="020B0609070205080204" pitchFamily="49" charset="-128"/>
              <a:ea typeface="ＭＳ ゴシック" panose="020B0609070205080204" pitchFamily="49" charset="-128"/>
              <a:cs typeface="+mn-cs"/>
            </a:rPr>
            <a:t>(FK)</a:t>
          </a:r>
        </a:p>
        <a:p>
          <a:r>
            <a:rPr lang="ja-JP" altLang="en-US" sz="900">
              <a:solidFill>
                <a:sysClr val="windowText" lastClr="000000"/>
              </a:solidFill>
              <a:effectLst/>
              <a:latin typeface="ＭＳ ゴシック" panose="020B0609070205080204" pitchFamily="49" charset="-128"/>
              <a:ea typeface="ＭＳ ゴシック" panose="020B0609070205080204" pitchFamily="49" charset="-128"/>
              <a:cs typeface="+mn-cs"/>
            </a:rPr>
            <a:t>電源等</a:t>
          </a:r>
          <a:r>
            <a:rPr lang="en-US" altLang="ja-JP" sz="900">
              <a:solidFill>
                <a:sysClr val="windowText" lastClr="000000"/>
              </a:solidFill>
              <a:effectLst/>
              <a:latin typeface="ＭＳ ゴシック" panose="020B0609070205080204" pitchFamily="49" charset="-128"/>
              <a:ea typeface="ＭＳ ゴシック" panose="020B0609070205080204" pitchFamily="49" charset="-128"/>
              <a:cs typeface="+mn-cs"/>
            </a:rPr>
            <a:t>FIT</a:t>
          </a:r>
          <a:r>
            <a:rPr lang="ja-JP" altLang="en-US" sz="900">
              <a:solidFill>
                <a:sysClr val="windowText" lastClr="000000"/>
              </a:solidFill>
              <a:effectLst/>
              <a:latin typeface="ＭＳ ゴシック" panose="020B0609070205080204" pitchFamily="49" charset="-128"/>
              <a:ea typeface="ＭＳ ゴシック" panose="020B0609070205080204" pitchFamily="49" charset="-128"/>
              <a:cs typeface="+mn-cs"/>
            </a:rPr>
            <a:t>認定申込情報更新連番</a:t>
          </a:r>
          <a:endParaRPr lang="ja-JP" altLang="ja-JP" sz="900">
            <a:solidFill>
              <a:sysClr val="windowText" lastClr="000000"/>
            </a:solidFill>
            <a:effectLst/>
            <a:latin typeface="ＭＳ ゴシック" panose="020B0609070205080204" pitchFamily="49" charset="-128"/>
            <a:ea typeface="ＭＳ ゴシック" panose="020B0609070205080204" pitchFamily="49" charset="-128"/>
          </a:endParaRPr>
        </a:p>
      </xdr:txBody>
    </xdr:sp>
    <xdr:clientData/>
  </xdr:twoCellAnchor>
  <xdr:twoCellAnchor>
    <xdr:from>
      <xdr:col>36</xdr:col>
      <xdr:colOff>66017</xdr:colOff>
      <xdr:row>69</xdr:row>
      <xdr:rowOff>95510</xdr:rowOff>
    </xdr:from>
    <xdr:to>
      <xdr:col>48</xdr:col>
      <xdr:colOff>168617</xdr:colOff>
      <xdr:row>69</xdr:row>
      <xdr:rowOff>97313</xdr:rowOff>
    </xdr:to>
    <xdr:sp macro="" textlink="">
      <xdr:nvSpPr>
        <xdr:cNvPr id="217" name="Line 121">
          <a:extLst>
            <a:ext uri="{FF2B5EF4-FFF2-40B4-BE49-F238E27FC236}">
              <a16:creationId xmlns:a16="http://schemas.microsoft.com/office/drawing/2014/main" id="{92BC6392-D80C-4A14-B0C6-930377FB7A70}"/>
            </a:ext>
          </a:extLst>
        </xdr:cNvPr>
        <xdr:cNvSpPr>
          <a:spLocks noChangeShapeType="1"/>
        </xdr:cNvSpPr>
      </xdr:nvSpPr>
      <xdr:spPr bwMode="auto">
        <a:xfrm>
          <a:off x="6238217" y="11849360"/>
          <a:ext cx="2160000" cy="1803"/>
        </a:xfrm>
        <a:prstGeom prst="line">
          <a:avLst/>
        </a:prstGeom>
        <a:noFill/>
        <a:ln w="9525">
          <a:solidFill>
            <a:schemeClr val="tx1"/>
          </a:solidFill>
          <a:round/>
          <a:headEnd/>
          <a:tailEnd/>
        </a:ln>
        <a:extLst>
          <a:ext uri="{909E8E84-426E-40DD-AFC4-6F175D3DCCD1}">
            <a14:hiddenFill xmlns:a14="http://schemas.microsoft.com/office/drawing/2010/main">
              <a:noFill/>
            </a14:hiddenFill>
          </a:ext>
        </a:extLst>
      </xdr:spPr>
    </xdr:sp>
    <xdr:clientData/>
  </xdr:twoCellAnchor>
  <xdr:twoCellAnchor>
    <xdr:from>
      <xdr:col>36</xdr:col>
      <xdr:colOff>66017</xdr:colOff>
      <xdr:row>69</xdr:row>
      <xdr:rowOff>105135</xdr:rowOff>
    </xdr:from>
    <xdr:to>
      <xdr:col>48</xdr:col>
      <xdr:colOff>168617</xdr:colOff>
      <xdr:row>73</xdr:row>
      <xdr:rowOff>95258</xdr:rowOff>
    </xdr:to>
    <xdr:sp macro="" textlink="">
      <xdr:nvSpPr>
        <xdr:cNvPr id="218" name="テキスト ボックス 217">
          <a:extLst>
            <a:ext uri="{FF2B5EF4-FFF2-40B4-BE49-F238E27FC236}">
              <a16:creationId xmlns:a16="http://schemas.microsoft.com/office/drawing/2014/main" id="{E690F4FA-5570-4145-8F8D-5E0EF2F4FCAF}"/>
            </a:ext>
          </a:extLst>
        </xdr:cNvPr>
        <xdr:cNvSpPr txBox="1"/>
      </xdr:nvSpPr>
      <xdr:spPr>
        <a:xfrm>
          <a:off x="6238217" y="11858985"/>
          <a:ext cx="2160000" cy="675923"/>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ctr">
          <a:noAutofit/>
        </a:bodyPr>
        <a:lstStyle/>
        <a:p>
          <a:pPr marL="0" marR="0" indent="0" defTabSz="914400" eaLnBrk="1" fontAlgn="auto" latinLnBrk="0" hangingPunct="1">
            <a:lnSpc>
              <a:spcPct val="100000"/>
            </a:lnSpc>
            <a:spcBef>
              <a:spcPts val="0"/>
            </a:spcBef>
            <a:spcAft>
              <a:spcPts val="0"/>
            </a:spcAft>
            <a:buClrTx/>
            <a:buSzTx/>
            <a:buFontTx/>
            <a:buNone/>
            <a:tabLst/>
            <a:defRPr/>
          </a:pPr>
          <a:r>
            <a:rPr lang="en-US" altLang="ja-JP" sz="900" b="0">
              <a:solidFill>
                <a:sysClr val="windowText" lastClr="000000"/>
              </a:solidFill>
              <a:effectLst/>
              <a:latin typeface="ＭＳ ゴシック" panose="020B0609070205080204" pitchFamily="49" charset="-128"/>
              <a:ea typeface="ＭＳ ゴシック" panose="020B0609070205080204" pitchFamily="49" charset="-128"/>
              <a:cs typeface="+mn-cs"/>
            </a:rPr>
            <a:t>FIT</a:t>
          </a:r>
          <a:r>
            <a:rPr lang="ja-JP" altLang="en-US" sz="900" b="0">
              <a:solidFill>
                <a:sysClr val="windowText" lastClr="000000"/>
              </a:solidFill>
              <a:effectLst/>
              <a:latin typeface="ＭＳ ゴシック" panose="020B0609070205080204" pitchFamily="49" charset="-128"/>
              <a:ea typeface="ＭＳ ゴシック" panose="020B0609070205080204" pitchFamily="49" charset="-128"/>
              <a:cs typeface="+mn-cs"/>
            </a:rPr>
            <a:t>認定</a:t>
          </a:r>
          <a:r>
            <a:rPr lang="en-US" altLang="ja-JP" sz="900" b="0">
              <a:solidFill>
                <a:sysClr val="windowText" lastClr="000000"/>
              </a:solidFill>
              <a:effectLst/>
              <a:latin typeface="ＭＳ ゴシック" panose="020B0609070205080204" pitchFamily="49" charset="-128"/>
              <a:ea typeface="ＭＳ ゴシック" panose="020B0609070205080204" pitchFamily="49" charset="-128"/>
              <a:cs typeface="+mn-cs"/>
            </a:rPr>
            <a:t>ID</a:t>
          </a:r>
        </a:p>
        <a:p>
          <a:pPr marL="0" marR="0" indent="0" defTabSz="914400" eaLnBrk="1" fontAlgn="auto" latinLnBrk="0" hangingPunct="1">
            <a:lnSpc>
              <a:spcPct val="100000"/>
            </a:lnSpc>
            <a:spcBef>
              <a:spcPts val="0"/>
            </a:spcBef>
            <a:spcAft>
              <a:spcPts val="0"/>
            </a:spcAft>
            <a:buClrTx/>
            <a:buSzTx/>
            <a:buFontTx/>
            <a:buNone/>
            <a:tabLst/>
            <a:defRPr/>
          </a:pPr>
          <a:r>
            <a:rPr lang="ja-JP" altLang="en-US" sz="900" b="0">
              <a:solidFill>
                <a:sysClr val="windowText" lastClr="000000"/>
              </a:solidFill>
              <a:effectLst/>
              <a:latin typeface="ＭＳ ゴシック" panose="020B0609070205080204" pitchFamily="49" charset="-128"/>
              <a:ea typeface="ＭＳ ゴシック" panose="020B0609070205080204" pitchFamily="49" charset="-128"/>
              <a:cs typeface="+mn-cs"/>
            </a:rPr>
            <a:t>供出する容量</a:t>
          </a:r>
        </a:p>
        <a:p>
          <a:pPr marL="0" marR="0" indent="0" defTabSz="914400" eaLnBrk="1" fontAlgn="auto" latinLnBrk="0" hangingPunct="1">
            <a:lnSpc>
              <a:spcPct val="100000"/>
            </a:lnSpc>
            <a:spcBef>
              <a:spcPts val="0"/>
            </a:spcBef>
            <a:spcAft>
              <a:spcPts val="0"/>
            </a:spcAft>
            <a:buClrTx/>
            <a:buSzTx/>
            <a:buFontTx/>
            <a:buNone/>
            <a:tabLst/>
            <a:defRPr/>
          </a:pPr>
          <a:r>
            <a:rPr lang="ja-JP" altLang="en-US" sz="900" b="0">
              <a:solidFill>
                <a:sysClr val="windowText" lastClr="000000"/>
              </a:solidFill>
              <a:effectLst/>
              <a:latin typeface="ＭＳ ゴシック" panose="020B0609070205080204" pitchFamily="49" charset="-128"/>
              <a:ea typeface="ＭＳ ゴシック" panose="020B0609070205080204" pitchFamily="49" charset="-128"/>
              <a:cs typeface="+mn-cs"/>
            </a:rPr>
            <a:t>特定契約終了年月</a:t>
          </a:r>
          <a:endParaRPr lang="en-US" altLang="ja-JP" sz="900" b="0">
            <a:solidFill>
              <a:sysClr val="windowText" lastClr="000000"/>
            </a:solidFill>
            <a:effectLst/>
            <a:latin typeface="ＭＳ ゴシック" panose="020B0609070205080204" pitchFamily="49" charset="-128"/>
            <a:ea typeface="ＭＳ ゴシック" panose="020B0609070205080204" pitchFamily="49" charset="-128"/>
            <a:cs typeface="+mn-cs"/>
          </a:endParaRPr>
        </a:p>
        <a:p>
          <a:pPr marL="0" marR="0" indent="0" defTabSz="914400" eaLnBrk="1" fontAlgn="auto" latinLnBrk="0" hangingPunct="1">
            <a:lnSpc>
              <a:spcPct val="100000"/>
            </a:lnSpc>
            <a:spcBef>
              <a:spcPts val="0"/>
            </a:spcBef>
            <a:spcAft>
              <a:spcPts val="0"/>
            </a:spcAft>
            <a:buClrTx/>
            <a:buSzTx/>
            <a:buFontTx/>
            <a:buNone/>
            <a:tabLst/>
            <a:defRPr/>
          </a:pPr>
          <a:r>
            <a:rPr lang="ja-JP" altLang="en-US" sz="900" b="0">
              <a:solidFill>
                <a:sysClr val="windowText" lastClr="000000"/>
              </a:solidFill>
              <a:effectLst/>
              <a:latin typeface="ＭＳ ゴシック" panose="020B0609070205080204" pitchFamily="49" charset="-128"/>
              <a:ea typeface="ＭＳ ゴシック" panose="020B0609070205080204" pitchFamily="49" charset="-128"/>
              <a:cs typeface="+mn-cs"/>
            </a:rPr>
            <a:t>最新フラグ</a:t>
          </a:r>
        </a:p>
      </xdr:txBody>
    </xdr:sp>
    <xdr:clientData/>
  </xdr:twoCellAnchor>
  <xdr:twoCellAnchor>
    <xdr:from>
      <xdr:col>36</xdr:col>
      <xdr:colOff>66017</xdr:colOff>
      <xdr:row>64</xdr:row>
      <xdr:rowOff>87970</xdr:rowOff>
    </xdr:from>
    <xdr:to>
      <xdr:col>48</xdr:col>
      <xdr:colOff>168617</xdr:colOff>
      <xdr:row>65</xdr:row>
      <xdr:rowOff>128358</xdr:rowOff>
    </xdr:to>
    <xdr:sp macro="" textlink="">
      <xdr:nvSpPr>
        <xdr:cNvPr id="219" name="Rectangle 24">
          <a:extLst>
            <a:ext uri="{FF2B5EF4-FFF2-40B4-BE49-F238E27FC236}">
              <a16:creationId xmlns:a16="http://schemas.microsoft.com/office/drawing/2014/main" id="{1A25C1B8-0070-43B0-9374-AF63ABFA2944}"/>
            </a:ext>
          </a:extLst>
        </xdr:cNvPr>
        <xdr:cNvSpPr>
          <a:spLocks noChangeArrowheads="1"/>
        </xdr:cNvSpPr>
      </xdr:nvSpPr>
      <xdr:spPr bwMode="auto">
        <a:xfrm>
          <a:off x="6238217" y="10984570"/>
          <a:ext cx="2160000" cy="211838"/>
        </a:xfrm>
        <a:prstGeom prst="rect">
          <a:avLst/>
        </a:prstGeom>
        <a:noFill/>
        <a:ln w="9525">
          <a:noFill/>
          <a:miter lim="800000"/>
          <a:headEnd/>
          <a:tailEnd/>
        </a:ln>
      </xdr:spPr>
      <xdr:txBody>
        <a:bodyPr vertOverflow="clip" horzOverflow="clip" wrap="square" lIns="72000" tIns="18288" rIns="0" bIns="0" anchor="t" anchorCtr="0" upright="1"/>
        <a:lstStyle/>
        <a:p>
          <a:pPr marL="0" indent="0" algn="l" rtl="0">
            <a:defRPr sz="1000"/>
          </a:pPr>
          <a:r>
            <a:rPr lang="ja-JP" altLang="en-US" sz="900">
              <a:solidFill>
                <a:sysClr val="windowText" lastClr="000000"/>
              </a:solidFill>
              <a:effectLst/>
              <a:latin typeface="ＭＳ ゴシック" panose="020B0609070205080204" pitchFamily="49" charset="-128"/>
              <a:ea typeface="ＭＳ ゴシック" panose="020B0609070205080204" pitchFamily="49" charset="-128"/>
              <a:cs typeface="+mn-cs"/>
            </a:rPr>
            <a:t>電源等</a:t>
          </a:r>
          <a:r>
            <a:rPr lang="en-US" altLang="ja-JP" sz="900">
              <a:solidFill>
                <a:sysClr val="windowText" lastClr="000000"/>
              </a:solidFill>
              <a:effectLst/>
              <a:latin typeface="ＭＳ ゴシック" panose="020B0609070205080204" pitchFamily="49" charset="-128"/>
              <a:ea typeface="ＭＳ ゴシック" panose="020B0609070205080204" pitchFamily="49" charset="-128"/>
              <a:cs typeface="+mn-cs"/>
            </a:rPr>
            <a:t>FIT</a:t>
          </a:r>
          <a:r>
            <a:rPr lang="ja-JP" altLang="en-US" sz="900">
              <a:solidFill>
                <a:sysClr val="windowText" lastClr="000000"/>
              </a:solidFill>
              <a:effectLst/>
              <a:latin typeface="ＭＳ ゴシック" panose="020B0609070205080204" pitchFamily="49" charset="-128"/>
              <a:ea typeface="ＭＳ ゴシック" panose="020B0609070205080204" pitchFamily="49" charset="-128"/>
              <a:cs typeface="+mn-cs"/>
            </a:rPr>
            <a:t>認定申込情報</a:t>
          </a:r>
          <a:endParaRPr lang="ja-JP" altLang="ja-JP" sz="900">
            <a:solidFill>
              <a:sysClr val="windowText" lastClr="000000"/>
            </a:solidFill>
            <a:effectLst/>
            <a:latin typeface="ＭＳ ゴシック" panose="020B0609070205080204" pitchFamily="49" charset="-128"/>
            <a:ea typeface="ＭＳ ゴシック" panose="020B0609070205080204" pitchFamily="49" charset="-128"/>
            <a:cs typeface="+mn-cs"/>
          </a:endParaRPr>
        </a:p>
      </xdr:txBody>
    </xdr:sp>
    <xdr:clientData/>
  </xdr:twoCellAnchor>
  <xdr:twoCellAnchor>
    <xdr:from>
      <xdr:col>90</xdr:col>
      <xdr:colOff>38118</xdr:colOff>
      <xdr:row>152</xdr:row>
      <xdr:rowOff>107901</xdr:rowOff>
    </xdr:from>
    <xdr:to>
      <xdr:col>101</xdr:col>
      <xdr:colOff>132168</xdr:colOff>
      <xdr:row>166</xdr:row>
      <xdr:rowOff>161924</xdr:rowOff>
    </xdr:to>
    <xdr:sp macro="" textlink="">
      <xdr:nvSpPr>
        <xdr:cNvPr id="220" name="AutoShape 18">
          <a:extLst>
            <a:ext uri="{FF2B5EF4-FFF2-40B4-BE49-F238E27FC236}">
              <a16:creationId xmlns:a16="http://schemas.microsoft.com/office/drawing/2014/main" id="{29879356-BA0B-4B87-BC4B-B1735DCB7882}"/>
            </a:ext>
          </a:extLst>
        </xdr:cNvPr>
        <xdr:cNvSpPr>
          <a:spLocks noChangeArrowheads="1"/>
        </xdr:cNvSpPr>
      </xdr:nvSpPr>
      <xdr:spPr bwMode="auto">
        <a:xfrm>
          <a:off x="15468618" y="23596551"/>
          <a:ext cx="1980000" cy="2454323"/>
        </a:xfrm>
        <a:prstGeom prst="roundRect">
          <a:avLst>
            <a:gd name="adj" fmla="val 9755"/>
          </a:avLst>
        </a:prstGeom>
        <a:solidFill>
          <a:srgbClr val="FF99CC"/>
        </a:solidFill>
        <a:ln w="9525">
          <a:solidFill>
            <a:schemeClr val="tx1"/>
          </a:solidFill>
          <a:round/>
          <a:headEnd/>
          <a:tailEnd/>
        </a:ln>
        <a:effectLst>
          <a:outerShdw dist="35921" dir="2700000" algn="ctr" rotWithShape="0">
            <a:srgbClr val="808080"/>
          </a:outerShdw>
        </a:effectLst>
      </xdr:spPr>
      <xdr:txBody>
        <a:bodyPr vertOverflow="clip" wrap="square" lIns="27432" tIns="18288" rIns="0" bIns="0" anchor="t" upright="1"/>
        <a:lstStyle/>
        <a:p>
          <a:pPr algn="l" rtl="0">
            <a:lnSpc>
              <a:spcPts val="1100"/>
            </a:lnSpc>
            <a:defRPr sz="1000"/>
          </a:pPr>
          <a:endParaRPr lang="ja-JP" altLang="en-US" sz="900" b="0" i="0" u="none" strike="noStrike" baseline="0">
            <a:solidFill>
              <a:sysClr val="windowText" lastClr="000000"/>
            </a:solidFill>
            <a:latin typeface="ＭＳ ゴシック" panose="020B0609070205080204" pitchFamily="49" charset="-128"/>
            <a:ea typeface="ＭＳ ゴシック" panose="020B0609070205080204" pitchFamily="49" charset="-128"/>
          </a:endParaRPr>
        </a:p>
      </xdr:txBody>
    </xdr:sp>
    <xdr:clientData/>
  </xdr:twoCellAnchor>
  <xdr:twoCellAnchor>
    <xdr:from>
      <xdr:col>125</xdr:col>
      <xdr:colOff>8249</xdr:colOff>
      <xdr:row>126</xdr:row>
      <xdr:rowOff>98461</xdr:rowOff>
    </xdr:from>
    <xdr:to>
      <xdr:col>140</xdr:col>
      <xdr:colOff>136499</xdr:colOff>
      <xdr:row>148</xdr:row>
      <xdr:rowOff>66675</xdr:rowOff>
    </xdr:to>
    <xdr:sp macro="" textlink="">
      <xdr:nvSpPr>
        <xdr:cNvPr id="221" name="Rectangle 25">
          <a:extLst>
            <a:ext uri="{FF2B5EF4-FFF2-40B4-BE49-F238E27FC236}">
              <a16:creationId xmlns:a16="http://schemas.microsoft.com/office/drawing/2014/main" id="{CB6AF0CD-4C6D-4E5A-A9F7-46EA45947D44}"/>
            </a:ext>
          </a:extLst>
        </xdr:cNvPr>
        <xdr:cNvSpPr>
          <a:spLocks noChangeArrowheads="1"/>
        </xdr:cNvSpPr>
      </xdr:nvSpPr>
      <xdr:spPr bwMode="auto">
        <a:xfrm>
          <a:off x="21439499" y="19129411"/>
          <a:ext cx="2700000" cy="3740114"/>
        </a:xfrm>
        <a:prstGeom prst="rect">
          <a:avLst/>
        </a:prstGeom>
        <a:solidFill>
          <a:srgbClr val="FF99CC"/>
        </a:solidFill>
        <a:ln w="9525">
          <a:solidFill>
            <a:schemeClr val="tx1"/>
          </a:solidFill>
          <a:miter lim="800000"/>
          <a:headEnd/>
          <a:tailEnd/>
        </a:ln>
        <a:effectLst>
          <a:outerShdw dist="35921" dir="2700000" algn="ctr" rotWithShape="0">
            <a:srgbClr val="808080"/>
          </a:outerShdw>
        </a:effectLst>
      </xdr:spPr>
      <xdr:txBody>
        <a:bodyPr vertOverflow="clip" horzOverflow="clip" wrap="square" lIns="72000" tIns="18288" rIns="0" bIns="0" anchor="t" anchorCtr="0" upright="1"/>
        <a:lstStyle/>
        <a:p>
          <a:endParaRPr lang="ja-JP" altLang="ja-JP" sz="900">
            <a:solidFill>
              <a:sysClr val="windowText" lastClr="000000"/>
            </a:solidFill>
            <a:effectLst/>
            <a:latin typeface="ＭＳ ゴシック" panose="020B0609070205080204" pitchFamily="49" charset="-128"/>
            <a:ea typeface="ＭＳ ゴシック" panose="020B0609070205080204" pitchFamily="49" charset="-128"/>
          </a:endParaRPr>
        </a:p>
      </xdr:txBody>
    </xdr:sp>
    <xdr:clientData/>
  </xdr:twoCellAnchor>
  <xdr:twoCellAnchor>
    <xdr:from>
      <xdr:col>104</xdr:col>
      <xdr:colOff>140893</xdr:colOff>
      <xdr:row>126</xdr:row>
      <xdr:rowOff>98461</xdr:rowOff>
    </xdr:from>
    <xdr:to>
      <xdr:col>120</xdr:col>
      <xdr:colOff>97693</xdr:colOff>
      <xdr:row>147</xdr:row>
      <xdr:rowOff>85724</xdr:rowOff>
    </xdr:to>
    <xdr:sp macro="" textlink="">
      <xdr:nvSpPr>
        <xdr:cNvPr id="222" name="Rectangle 25">
          <a:extLst>
            <a:ext uri="{FF2B5EF4-FFF2-40B4-BE49-F238E27FC236}">
              <a16:creationId xmlns:a16="http://schemas.microsoft.com/office/drawing/2014/main" id="{DD60FFB9-3571-4569-B36F-8591EDB39E64}"/>
            </a:ext>
          </a:extLst>
        </xdr:cNvPr>
        <xdr:cNvSpPr>
          <a:spLocks noChangeArrowheads="1"/>
        </xdr:cNvSpPr>
      </xdr:nvSpPr>
      <xdr:spPr bwMode="auto">
        <a:xfrm>
          <a:off x="17971693" y="19129411"/>
          <a:ext cx="2700000" cy="3587713"/>
        </a:xfrm>
        <a:prstGeom prst="rect">
          <a:avLst/>
        </a:prstGeom>
        <a:solidFill>
          <a:srgbClr val="FF99CC"/>
        </a:solidFill>
        <a:ln w="9525">
          <a:solidFill>
            <a:schemeClr val="tx1"/>
          </a:solidFill>
          <a:miter lim="800000"/>
          <a:headEnd/>
          <a:tailEnd/>
        </a:ln>
        <a:effectLst>
          <a:outerShdw dist="35921" dir="2700000" algn="ctr" rotWithShape="0">
            <a:srgbClr val="808080"/>
          </a:outerShdw>
        </a:effectLst>
      </xdr:spPr>
      <xdr:txBody>
        <a:bodyPr vertOverflow="clip" horzOverflow="clip" wrap="square" lIns="72000" tIns="18288" rIns="0" bIns="0" anchor="t" anchorCtr="0" upright="1"/>
        <a:lstStyle/>
        <a:p>
          <a:endParaRPr lang="ja-JP" altLang="ja-JP" sz="900">
            <a:solidFill>
              <a:sysClr val="windowText" lastClr="000000"/>
            </a:solidFill>
            <a:effectLst/>
            <a:latin typeface="ＭＳ ゴシック" panose="020B0609070205080204" pitchFamily="49" charset="-128"/>
            <a:ea typeface="ＭＳ ゴシック" panose="020B0609070205080204" pitchFamily="49" charset="-128"/>
          </a:endParaRPr>
        </a:p>
      </xdr:txBody>
    </xdr:sp>
    <xdr:clientData/>
  </xdr:twoCellAnchor>
  <xdr:twoCellAnchor>
    <xdr:from>
      <xdr:col>90</xdr:col>
      <xdr:colOff>33379</xdr:colOff>
      <xdr:row>126</xdr:row>
      <xdr:rowOff>98462</xdr:rowOff>
    </xdr:from>
    <xdr:to>
      <xdr:col>101</xdr:col>
      <xdr:colOff>130791</xdr:colOff>
      <xdr:row>140</xdr:row>
      <xdr:rowOff>142875</xdr:rowOff>
    </xdr:to>
    <xdr:sp macro="" textlink="">
      <xdr:nvSpPr>
        <xdr:cNvPr id="223" name="AutoShape 18">
          <a:extLst>
            <a:ext uri="{FF2B5EF4-FFF2-40B4-BE49-F238E27FC236}">
              <a16:creationId xmlns:a16="http://schemas.microsoft.com/office/drawing/2014/main" id="{9C6EB9CE-0335-49B7-A615-2513DE79ABA8}"/>
            </a:ext>
          </a:extLst>
        </xdr:cNvPr>
        <xdr:cNvSpPr>
          <a:spLocks noChangeArrowheads="1"/>
        </xdr:cNvSpPr>
      </xdr:nvSpPr>
      <xdr:spPr bwMode="auto">
        <a:xfrm>
          <a:off x="15463879" y="19129412"/>
          <a:ext cx="1983362" cy="2444713"/>
        </a:xfrm>
        <a:prstGeom prst="roundRect">
          <a:avLst>
            <a:gd name="adj" fmla="val 9755"/>
          </a:avLst>
        </a:prstGeom>
        <a:solidFill>
          <a:srgbClr val="FF99CC"/>
        </a:solidFill>
        <a:ln w="9525">
          <a:solidFill>
            <a:schemeClr val="tx1"/>
          </a:solidFill>
          <a:round/>
          <a:headEnd/>
          <a:tailEnd/>
        </a:ln>
        <a:effectLst>
          <a:outerShdw dist="35921" dir="2700000" algn="ctr" rotWithShape="0">
            <a:srgbClr val="808080"/>
          </a:outerShdw>
        </a:effectLst>
      </xdr:spPr>
      <xdr:txBody>
        <a:bodyPr vertOverflow="clip" wrap="square" lIns="27432" tIns="18288" rIns="0" bIns="0" anchor="t" upright="1"/>
        <a:lstStyle/>
        <a:p>
          <a:pPr algn="l" rtl="0">
            <a:lnSpc>
              <a:spcPts val="1100"/>
            </a:lnSpc>
            <a:defRPr sz="1000"/>
          </a:pPr>
          <a:endParaRPr lang="ja-JP" altLang="en-US" sz="900" b="0" i="0" u="none" strike="noStrike" baseline="0">
            <a:solidFill>
              <a:sysClr val="windowText" lastClr="000000"/>
            </a:solidFill>
            <a:latin typeface="ＭＳ ゴシック" panose="020B0609070205080204" pitchFamily="49" charset="-128"/>
            <a:ea typeface="ＭＳ ゴシック" panose="020B0609070205080204" pitchFamily="49" charset="-128"/>
          </a:endParaRPr>
        </a:p>
      </xdr:txBody>
    </xdr:sp>
    <xdr:clientData/>
  </xdr:twoCellAnchor>
  <xdr:twoCellAnchor>
    <xdr:from>
      <xdr:col>104</xdr:col>
      <xdr:colOff>140893</xdr:colOff>
      <xdr:row>125</xdr:row>
      <xdr:rowOff>46508</xdr:rowOff>
    </xdr:from>
    <xdr:to>
      <xdr:col>120</xdr:col>
      <xdr:colOff>97693</xdr:colOff>
      <xdr:row>126</xdr:row>
      <xdr:rowOff>87697</xdr:rowOff>
    </xdr:to>
    <xdr:sp macro="" textlink="">
      <xdr:nvSpPr>
        <xdr:cNvPr id="224" name="Rectangle 24">
          <a:extLst>
            <a:ext uri="{FF2B5EF4-FFF2-40B4-BE49-F238E27FC236}">
              <a16:creationId xmlns:a16="http://schemas.microsoft.com/office/drawing/2014/main" id="{61AD546C-5A03-40C0-9DB0-DC8B37D6AEE7}"/>
            </a:ext>
          </a:extLst>
        </xdr:cNvPr>
        <xdr:cNvSpPr>
          <a:spLocks noChangeArrowheads="1"/>
        </xdr:cNvSpPr>
      </xdr:nvSpPr>
      <xdr:spPr bwMode="auto">
        <a:xfrm>
          <a:off x="17971693" y="18906008"/>
          <a:ext cx="2700000" cy="212639"/>
        </a:xfrm>
        <a:prstGeom prst="rect">
          <a:avLst/>
        </a:prstGeom>
        <a:noFill/>
        <a:ln w="9525">
          <a:noFill/>
          <a:miter lim="800000"/>
          <a:headEnd/>
          <a:tailEnd/>
        </a:ln>
      </xdr:spPr>
      <xdr:txBody>
        <a:bodyPr vertOverflow="clip" horzOverflow="clip" wrap="square" lIns="72000" tIns="18288" rIns="0" bIns="0" anchor="t" anchorCtr="0" upright="1"/>
        <a:lstStyle/>
        <a:p>
          <a:pPr marL="0" indent="0" algn="l" rtl="0">
            <a:defRPr sz="1000"/>
          </a:pPr>
          <a:r>
            <a:rPr lang="ja-JP" altLang="en-US" sz="900">
              <a:solidFill>
                <a:sysClr val="windowText" lastClr="000000"/>
              </a:solidFill>
              <a:effectLst/>
              <a:latin typeface="ＭＳ ゴシック" panose="020B0609070205080204" pitchFamily="49" charset="-128"/>
              <a:ea typeface="ＭＳ ゴシック" panose="020B0609070205080204" pitchFamily="49" charset="-128"/>
              <a:cs typeface="+mn-cs"/>
            </a:rPr>
            <a:t>期待容量申込情報</a:t>
          </a:r>
        </a:p>
      </xdr:txBody>
    </xdr:sp>
    <xdr:clientData/>
  </xdr:twoCellAnchor>
  <xdr:twoCellAnchor>
    <xdr:from>
      <xdr:col>125</xdr:col>
      <xdr:colOff>8249</xdr:colOff>
      <xdr:row>126</xdr:row>
      <xdr:rowOff>106302</xdr:rowOff>
    </xdr:from>
    <xdr:to>
      <xdr:col>140</xdr:col>
      <xdr:colOff>136499</xdr:colOff>
      <xdr:row>129</xdr:row>
      <xdr:rowOff>126626</xdr:rowOff>
    </xdr:to>
    <xdr:sp macro="" textlink="">
      <xdr:nvSpPr>
        <xdr:cNvPr id="225" name="Rectangle 24">
          <a:extLst>
            <a:ext uri="{FF2B5EF4-FFF2-40B4-BE49-F238E27FC236}">
              <a16:creationId xmlns:a16="http://schemas.microsoft.com/office/drawing/2014/main" id="{A2A6106B-3CFD-407C-82CD-6B47B936B1EC}"/>
            </a:ext>
          </a:extLst>
        </xdr:cNvPr>
        <xdr:cNvSpPr>
          <a:spLocks noChangeArrowheads="1"/>
        </xdr:cNvSpPr>
      </xdr:nvSpPr>
      <xdr:spPr bwMode="auto">
        <a:xfrm>
          <a:off x="21439499" y="19137252"/>
          <a:ext cx="2700000" cy="534674"/>
        </a:xfrm>
        <a:prstGeom prst="rect">
          <a:avLst/>
        </a:prstGeom>
        <a:noFill/>
        <a:ln w="9525">
          <a:noFill/>
          <a:miter lim="800000"/>
          <a:headEnd/>
          <a:tailEnd/>
        </a:ln>
      </xdr:spPr>
      <xdr:txBody>
        <a:bodyPr vertOverflow="clip" horzOverflow="clip" wrap="square" lIns="72000" tIns="7200" rIns="0" bIns="0" anchor="ctr" anchorCtr="0" upright="1">
          <a:noAutofit/>
        </a:bodyPr>
        <a:lstStyle/>
        <a:p>
          <a:r>
            <a:rPr lang="ja-JP" altLang="en-US" sz="900">
              <a:solidFill>
                <a:sysClr val="windowText" lastClr="000000"/>
              </a:solidFill>
              <a:effectLst/>
              <a:latin typeface="ＭＳ ゴシック" panose="020B0609070205080204" pitchFamily="49" charset="-128"/>
              <a:ea typeface="ＭＳ ゴシック" panose="020B0609070205080204" pitchFamily="49" charset="-128"/>
            </a:rPr>
            <a:t>期待容量番号</a:t>
          </a:r>
          <a:r>
            <a:rPr lang="en-US" altLang="ja-JP" sz="900">
              <a:solidFill>
                <a:sysClr val="windowText" lastClr="000000"/>
              </a:solidFill>
              <a:effectLst/>
              <a:latin typeface="ＭＳ ゴシック" panose="020B0609070205080204" pitchFamily="49" charset="-128"/>
              <a:ea typeface="ＭＳ ゴシック" panose="020B0609070205080204" pitchFamily="49" charset="-128"/>
            </a:rPr>
            <a:t>(PK)</a:t>
          </a:r>
        </a:p>
        <a:p>
          <a:r>
            <a:rPr lang="ja-JP" altLang="en-US" sz="900">
              <a:solidFill>
                <a:sysClr val="windowText" lastClr="000000"/>
              </a:solidFill>
              <a:effectLst/>
              <a:latin typeface="ＭＳ ゴシック" panose="020B0609070205080204" pitchFamily="49" charset="-128"/>
              <a:ea typeface="ＭＳ ゴシック" panose="020B0609070205080204" pitchFamily="49" charset="-128"/>
            </a:rPr>
            <a:t>期待容量情報更新連番</a:t>
          </a:r>
          <a:endParaRPr lang="ja-JP" altLang="ja-JP" sz="900">
            <a:solidFill>
              <a:sysClr val="windowText" lastClr="000000"/>
            </a:solidFill>
            <a:effectLst/>
            <a:latin typeface="ＭＳ ゴシック" panose="020B0609070205080204" pitchFamily="49" charset="-128"/>
            <a:ea typeface="ＭＳ ゴシック" panose="020B0609070205080204" pitchFamily="49" charset="-128"/>
          </a:endParaRPr>
        </a:p>
      </xdr:txBody>
    </xdr:sp>
    <xdr:clientData/>
  </xdr:twoCellAnchor>
  <xdr:twoCellAnchor>
    <xdr:from>
      <xdr:col>90</xdr:col>
      <xdr:colOff>36438</xdr:colOff>
      <xdr:row>129</xdr:row>
      <xdr:rowOff>138401</xdr:rowOff>
    </xdr:from>
    <xdr:to>
      <xdr:col>101</xdr:col>
      <xdr:colOff>133850</xdr:colOff>
      <xdr:row>129</xdr:row>
      <xdr:rowOff>138401</xdr:rowOff>
    </xdr:to>
    <xdr:sp macro="" textlink="">
      <xdr:nvSpPr>
        <xdr:cNvPr id="226" name="Line 121">
          <a:extLst>
            <a:ext uri="{FF2B5EF4-FFF2-40B4-BE49-F238E27FC236}">
              <a16:creationId xmlns:a16="http://schemas.microsoft.com/office/drawing/2014/main" id="{E0783EA5-A829-4CF0-A9F2-3A3563C5CCCD}"/>
            </a:ext>
          </a:extLst>
        </xdr:cNvPr>
        <xdr:cNvSpPr>
          <a:spLocks noChangeShapeType="1"/>
        </xdr:cNvSpPr>
      </xdr:nvSpPr>
      <xdr:spPr bwMode="auto">
        <a:xfrm>
          <a:off x="15466938" y="19683701"/>
          <a:ext cx="1983362" cy="0"/>
        </a:xfrm>
        <a:prstGeom prst="line">
          <a:avLst/>
        </a:prstGeom>
        <a:noFill/>
        <a:ln w="9525">
          <a:solidFill>
            <a:schemeClr val="tx1"/>
          </a:solidFill>
          <a:round/>
          <a:headEnd/>
          <a:tailEnd/>
        </a:ln>
        <a:extLst>
          <a:ext uri="{909E8E84-426E-40DD-AFC4-6F175D3DCCD1}">
            <a14:hiddenFill xmlns:a14="http://schemas.microsoft.com/office/drawing/2010/main">
              <a:noFill/>
            </a14:hiddenFill>
          </a:ext>
        </a:extLst>
      </xdr:spPr>
    </xdr:sp>
    <xdr:clientData/>
  </xdr:twoCellAnchor>
  <xdr:twoCellAnchor>
    <xdr:from>
      <xdr:col>125</xdr:col>
      <xdr:colOff>8249</xdr:colOff>
      <xdr:row>129</xdr:row>
      <xdr:rowOff>144629</xdr:rowOff>
    </xdr:from>
    <xdr:to>
      <xdr:col>140</xdr:col>
      <xdr:colOff>136499</xdr:colOff>
      <xdr:row>129</xdr:row>
      <xdr:rowOff>144629</xdr:rowOff>
    </xdr:to>
    <xdr:sp macro="" textlink="">
      <xdr:nvSpPr>
        <xdr:cNvPr id="227" name="Line 121">
          <a:extLst>
            <a:ext uri="{FF2B5EF4-FFF2-40B4-BE49-F238E27FC236}">
              <a16:creationId xmlns:a16="http://schemas.microsoft.com/office/drawing/2014/main" id="{425E783E-4FFE-4096-A77D-FE1BDC64B905}"/>
            </a:ext>
          </a:extLst>
        </xdr:cNvPr>
        <xdr:cNvSpPr>
          <a:spLocks noChangeShapeType="1"/>
        </xdr:cNvSpPr>
      </xdr:nvSpPr>
      <xdr:spPr bwMode="auto">
        <a:xfrm>
          <a:off x="21439499" y="19689929"/>
          <a:ext cx="2700000" cy="0"/>
        </a:xfrm>
        <a:prstGeom prst="line">
          <a:avLst/>
        </a:prstGeom>
        <a:noFill/>
        <a:ln w="9525">
          <a:solidFill>
            <a:schemeClr val="tx1"/>
          </a:solidFill>
          <a:round/>
          <a:headEnd/>
          <a:tailEnd/>
        </a:ln>
        <a:extLst>
          <a:ext uri="{909E8E84-426E-40DD-AFC4-6F175D3DCCD1}">
            <a14:hiddenFill xmlns:a14="http://schemas.microsoft.com/office/drawing/2010/main">
              <a:noFill/>
            </a14:hiddenFill>
          </a:ext>
        </a:extLst>
      </xdr:spPr>
    </xdr:sp>
    <xdr:clientData/>
  </xdr:twoCellAnchor>
  <xdr:oneCellAnchor>
    <xdr:from>
      <xdr:col>125</xdr:col>
      <xdr:colOff>8249</xdr:colOff>
      <xdr:row>129</xdr:row>
      <xdr:rowOff>147918</xdr:rowOff>
    </xdr:from>
    <xdr:ext cx="2700000" cy="3195357"/>
    <xdr:sp macro="" textlink="">
      <xdr:nvSpPr>
        <xdr:cNvPr id="228" name="テキスト ボックス 227">
          <a:extLst>
            <a:ext uri="{FF2B5EF4-FFF2-40B4-BE49-F238E27FC236}">
              <a16:creationId xmlns:a16="http://schemas.microsoft.com/office/drawing/2014/main" id="{8D52264D-7681-455F-BD7D-B9DB74BEDE2F}"/>
            </a:ext>
          </a:extLst>
        </xdr:cNvPr>
        <xdr:cNvSpPr txBox="1"/>
      </xdr:nvSpPr>
      <xdr:spPr>
        <a:xfrm>
          <a:off x="21439499" y="19693218"/>
          <a:ext cx="2700000" cy="319535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ctr">
          <a:noAutofit/>
        </a:bodyPr>
        <a:lstStyle/>
        <a:p>
          <a:r>
            <a:rPr lang="ja-JP" altLang="en-US" sz="900" b="0">
              <a:solidFill>
                <a:sysClr val="windowText" lastClr="000000"/>
              </a:solidFill>
              <a:effectLst/>
              <a:latin typeface="ＭＳ ゴシック" panose="020B0609070205080204" pitchFamily="49" charset="-128"/>
              <a:ea typeface="ＭＳ ゴシック" panose="020B0609070205080204" pitchFamily="49" charset="-128"/>
              <a:cs typeface="+mn-cs"/>
            </a:rPr>
            <a:t>事業者コード</a:t>
          </a:r>
          <a:r>
            <a:rPr lang="en-US" altLang="ja-JP" sz="900" b="0">
              <a:solidFill>
                <a:sysClr val="windowText" lastClr="000000"/>
              </a:solidFill>
              <a:effectLst/>
              <a:latin typeface="ＭＳ ゴシック" panose="020B0609070205080204" pitchFamily="49" charset="-128"/>
              <a:ea typeface="ＭＳ ゴシック" panose="020B0609070205080204" pitchFamily="49" charset="-128"/>
              <a:cs typeface="+mn-cs"/>
            </a:rPr>
            <a:t>(FK)</a:t>
          </a:r>
        </a:p>
        <a:p>
          <a:r>
            <a:rPr lang="ja-JP" altLang="en-US" sz="900" b="0">
              <a:solidFill>
                <a:sysClr val="windowText" lastClr="000000"/>
              </a:solidFill>
              <a:effectLst/>
              <a:latin typeface="ＭＳ ゴシック" panose="020B0609070205080204" pitchFamily="49" charset="-128"/>
              <a:ea typeface="ＭＳ ゴシック" panose="020B0609070205080204" pitchFamily="49" charset="-128"/>
              <a:cs typeface="+mn-cs"/>
            </a:rPr>
            <a:t>電源等識別番号</a:t>
          </a:r>
          <a:r>
            <a:rPr lang="en-US" altLang="ja-JP" sz="900" b="0">
              <a:solidFill>
                <a:sysClr val="windowText" lastClr="000000"/>
              </a:solidFill>
              <a:effectLst/>
              <a:latin typeface="ＭＳ ゴシック" panose="020B0609070205080204" pitchFamily="49" charset="-128"/>
              <a:ea typeface="ＭＳ ゴシック" panose="020B0609070205080204" pitchFamily="49" charset="-128"/>
              <a:cs typeface="+mn-cs"/>
            </a:rPr>
            <a:t>(FK)</a:t>
          </a:r>
        </a:p>
        <a:p>
          <a:r>
            <a:rPr lang="ja-JP" altLang="en-US" sz="900" b="0">
              <a:solidFill>
                <a:sysClr val="windowText" lastClr="000000"/>
              </a:solidFill>
              <a:effectLst/>
              <a:latin typeface="ＭＳ ゴシック" panose="020B0609070205080204" pitchFamily="49" charset="-128"/>
              <a:ea typeface="ＭＳ ゴシック" panose="020B0609070205080204" pitchFamily="49" charset="-128"/>
              <a:cs typeface="+mn-cs"/>
            </a:rPr>
            <a:t>応札年度</a:t>
          </a:r>
          <a:endParaRPr lang="en-US" altLang="ja-JP" sz="900" b="0">
            <a:solidFill>
              <a:sysClr val="windowText" lastClr="000000"/>
            </a:solidFill>
            <a:effectLst/>
            <a:latin typeface="ＭＳ ゴシック" panose="020B0609070205080204" pitchFamily="49" charset="-128"/>
            <a:ea typeface="ＭＳ ゴシック" panose="020B0609070205080204" pitchFamily="49" charset="-128"/>
            <a:cs typeface="+mn-cs"/>
          </a:endParaRPr>
        </a:p>
        <a:p>
          <a:r>
            <a:rPr lang="ja-JP" altLang="en-US" sz="900" b="0">
              <a:solidFill>
                <a:sysClr val="windowText" lastClr="000000"/>
              </a:solidFill>
              <a:effectLst/>
              <a:latin typeface="ＭＳ ゴシック" panose="020B0609070205080204" pitchFamily="49" charset="-128"/>
              <a:ea typeface="ＭＳ ゴシック" panose="020B0609070205080204" pitchFamily="49" charset="-128"/>
              <a:cs typeface="+mn-cs"/>
            </a:rPr>
            <a:t>期待容量</a:t>
          </a:r>
          <a:endParaRPr lang="en-US" altLang="ja-JP" sz="900" b="0">
            <a:solidFill>
              <a:sysClr val="windowText" lastClr="000000"/>
            </a:solidFill>
            <a:effectLst/>
            <a:latin typeface="ＭＳ ゴシック" panose="020B0609070205080204" pitchFamily="49" charset="-128"/>
            <a:ea typeface="ＭＳ ゴシック" panose="020B0609070205080204" pitchFamily="49" charset="-128"/>
            <a:cs typeface="+mn-cs"/>
          </a:endParaRPr>
        </a:p>
        <a:p>
          <a:r>
            <a:rPr lang="ja-JP" altLang="en-US" sz="900" b="0">
              <a:solidFill>
                <a:sysClr val="windowText" lastClr="000000"/>
              </a:solidFill>
              <a:effectLst/>
              <a:latin typeface="ＭＳ ゴシック" panose="020B0609070205080204" pitchFamily="49" charset="-128"/>
              <a:ea typeface="ＭＳ ゴシック" panose="020B0609070205080204" pitchFamily="49" charset="-128"/>
              <a:cs typeface="+mn-cs"/>
            </a:rPr>
            <a:t>変更後期待容量</a:t>
          </a:r>
          <a:endParaRPr lang="en-US" altLang="ja-JP" sz="900" b="0">
            <a:solidFill>
              <a:sysClr val="windowText" lastClr="000000"/>
            </a:solidFill>
            <a:effectLst/>
            <a:latin typeface="ＭＳ ゴシック" panose="020B0609070205080204" pitchFamily="49" charset="-128"/>
            <a:ea typeface="ＭＳ ゴシック" panose="020B0609070205080204" pitchFamily="49" charset="-128"/>
            <a:cs typeface="+mn-cs"/>
          </a:endParaRPr>
        </a:p>
        <a:p>
          <a:r>
            <a:rPr lang="ja-JP" altLang="en-US" sz="900" b="0">
              <a:solidFill>
                <a:sysClr val="windowText" lastClr="000000"/>
              </a:solidFill>
              <a:effectLst/>
              <a:latin typeface="ＭＳ ゴシック" panose="020B0609070205080204" pitchFamily="49" charset="-128"/>
              <a:ea typeface="ＭＳ ゴシック" panose="020B0609070205080204" pitchFamily="49" charset="-128"/>
              <a:cs typeface="+mn-cs"/>
            </a:rPr>
            <a:t>実効性テスト発動実績値登録完了フラグ</a:t>
          </a:r>
        </a:p>
        <a:p>
          <a:r>
            <a:rPr lang="ja-JP" altLang="en-US" sz="900" b="0">
              <a:solidFill>
                <a:sysClr val="windowText" lastClr="000000"/>
              </a:solidFill>
              <a:effectLst/>
              <a:latin typeface="ＭＳ ゴシック" panose="020B0609070205080204" pitchFamily="49" charset="-128"/>
              <a:ea typeface="ＭＳ ゴシック" panose="020B0609070205080204" pitchFamily="49" charset="-128"/>
              <a:cs typeface="+mn-cs"/>
            </a:rPr>
            <a:t>審査結果反映年月日</a:t>
          </a:r>
        </a:p>
        <a:p>
          <a:r>
            <a:rPr lang="ja-JP" altLang="en-US" sz="900" b="0">
              <a:solidFill>
                <a:sysClr val="windowText" lastClr="000000"/>
              </a:solidFill>
              <a:effectLst/>
              <a:latin typeface="ＭＳ ゴシック" panose="020B0609070205080204" pitchFamily="49" charset="-128"/>
              <a:ea typeface="ＭＳ ゴシック" panose="020B0609070205080204" pitchFamily="49" charset="-128"/>
              <a:cs typeface="+mn-cs"/>
            </a:rPr>
            <a:t>登録年月日</a:t>
          </a:r>
        </a:p>
        <a:p>
          <a:r>
            <a:rPr lang="ja-JP" altLang="en-US" sz="900" b="0">
              <a:solidFill>
                <a:sysClr val="windowText" lastClr="000000"/>
              </a:solidFill>
              <a:effectLst/>
              <a:latin typeface="ＭＳ ゴシック" panose="020B0609070205080204" pitchFamily="49" charset="-128"/>
              <a:ea typeface="ＭＳ ゴシック" panose="020B0609070205080204" pitchFamily="49" charset="-128"/>
              <a:cs typeface="+mn-cs"/>
            </a:rPr>
            <a:t>更新年月日</a:t>
          </a:r>
        </a:p>
        <a:p>
          <a:r>
            <a:rPr lang="ja-JP" altLang="en-US" sz="900" b="0">
              <a:solidFill>
                <a:sysClr val="windowText" lastClr="000000"/>
              </a:solidFill>
              <a:effectLst/>
              <a:latin typeface="ＭＳ ゴシック" panose="020B0609070205080204" pitchFamily="49" charset="-128"/>
              <a:ea typeface="ＭＳ ゴシック" panose="020B0609070205080204" pitchFamily="49" charset="-128"/>
              <a:cs typeface="+mn-cs"/>
            </a:rPr>
            <a:t>更新時分秒</a:t>
          </a:r>
          <a:endParaRPr lang="en-US" altLang="ja-JP" sz="900" b="0">
            <a:solidFill>
              <a:sysClr val="windowText" lastClr="000000"/>
            </a:solidFill>
            <a:effectLst/>
            <a:latin typeface="ＭＳ ゴシック" panose="020B0609070205080204" pitchFamily="49" charset="-128"/>
            <a:ea typeface="ＭＳ ゴシック" panose="020B0609070205080204" pitchFamily="49" charset="-128"/>
            <a:cs typeface="+mn-cs"/>
          </a:endParaRPr>
        </a:p>
        <a:p>
          <a:r>
            <a:rPr lang="ja-JP" altLang="en-US" sz="900" b="0">
              <a:solidFill>
                <a:sysClr val="windowText" lastClr="000000"/>
              </a:solidFill>
              <a:effectLst/>
              <a:latin typeface="ＭＳ ゴシック" panose="020B0609070205080204" pitchFamily="49" charset="-128"/>
              <a:ea typeface="ＭＳ ゴシック" panose="020B0609070205080204" pitchFamily="49" charset="-128"/>
              <a:cs typeface="+mn-cs"/>
            </a:rPr>
            <a:t>ファイル管理</a:t>
          </a:r>
          <a:r>
            <a:rPr lang="en-US" altLang="ja-JP" sz="900" b="0">
              <a:solidFill>
                <a:sysClr val="windowText" lastClr="000000"/>
              </a:solidFill>
              <a:effectLst/>
              <a:latin typeface="ＭＳ ゴシック" panose="020B0609070205080204" pitchFamily="49" charset="-128"/>
              <a:ea typeface="ＭＳ ゴシック" panose="020B0609070205080204" pitchFamily="49" charset="-128"/>
              <a:cs typeface="+mn-cs"/>
            </a:rPr>
            <a:t>ID(FK)</a:t>
          </a:r>
        </a:p>
        <a:p>
          <a:r>
            <a:rPr lang="ja-JP" altLang="en-US" sz="900" b="0">
              <a:solidFill>
                <a:sysClr val="windowText" lastClr="000000"/>
              </a:solidFill>
              <a:effectLst/>
              <a:latin typeface="ＭＳ ゴシック" panose="020B0609070205080204" pitchFamily="49" charset="-128"/>
              <a:ea typeface="ＭＳ ゴシック" panose="020B0609070205080204" pitchFamily="49" charset="-128"/>
              <a:cs typeface="+mn-cs"/>
            </a:rPr>
            <a:t>期待容量等算定諸元一覧ファイル管理</a:t>
          </a:r>
          <a:r>
            <a:rPr lang="en-US" altLang="ja-JP" sz="900" b="0">
              <a:solidFill>
                <a:sysClr val="windowText" lastClr="000000"/>
              </a:solidFill>
              <a:effectLst/>
              <a:latin typeface="ＭＳ ゴシック" panose="020B0609070205080204" pitchFamily="49" charset="-128"/>
              <a:ea typeface="ＭＳ ゴシック" panose="020B0609070205080204" pitchFamily="49" charset="-128"/>
              <a:cs typeface="+mn-cs"/>
            </a:rPr>
            <a:t>ID(FK)</a:t>
          </a:r>
        </a:p>
        <a:p>
          <a:r>
            <a:rPr lang="ja-JP" altLang="en-US" sz="900" b="0">
              <a:solidFill>
                <a:sysClr val="windowText" lastClr="000000"/>
              </a:solidFill>
              <a:effectLst/>
              <a:latin typeface="ＭＳ ゴシック" panose="020B0609070205080204" pitchFamily="49" charset="-128"/>
              <a:ea typeface="ＭＳ ゴシック" panose="020B0609070205080204" pitchFamily="49" charset="-128"/>
              <a:cs typeface="+mn-cs"/>
            </a:rPr>
            <a:t>期待容量等算定諸元一覧様式区分</a:t>
          </a:r>
          <a:endParaRPr lang="en-US" altLang="ja-JP" sz="900" b="0">
            <a:solidFill>
              <a:sysClr val="windowText" lastClr="000000"/>
            </a:solidFill>
            <a:effectLst/>
            <a:latin typeface="ＭＳ ゴシック" panose="020B0609070205080204" pitchFamily="49" charset="-128"/>
            <a:ea typeface="ＭＳ ゴシック" panose="020B0609070205080204" pitchFamily="49" charset="-128"/>
            <a:cs typeface="+mn-cs"/>
          </a:endParaRPr>
        </a:p>
        <a:p>
          <a:r>
            <a:rPr lang="ja-JP" altLang="en-US" sz="900" b="0">
              <a:solidFill>
                <a:sysClr val="windowText" lastClr="000000"/>
              </a:solidFill>
              <a:effectLst/>
              <a:latin typeface="ＭＳ ゴシック" panose="020B0609070205080204" pitchFamily="49" charset="-128"/>
              <a:ea typeface="ＭＳ ゴシック" panose="020B0609070205080204" pitchFamily="49" charset="-128"/>
              <a:cs typeface="+mn-cs"/>
            </a:rPr>
            <a:t>発動実績算定諸元一覧ファイル管理</a:t>
          </a:r>
          <a:r>
            <a:rPr lang="en-US" altLang="ja-JP" sz="900" b="0">
              <a:solidFill>
                <a:sysClr val="windowText" lastClr="000000"/>
              </a:solidFill>
              <a:effectLst/>
              <a:latin typeface="ＭＳ ゴシック" panose="020B0609070205080204" pitchFamily="49" charset="-128"/>
              <a:ea typeface="ＭＳ ゴシック" panose="020B0609070205080204" pitchFamily="49" charset="-128"/>
              <a:cs typeface="+mn-cs"/>
            </a:rPr>
            <a:t>ID(FK)</a:t>
          </a:r>
        </a:p>
        <a:p>
          <a:r>
            <a:rPr lang="ja-JP" altLang="en-US" sz="900" b="0">
              <a:solidFill>
                <a:sysClr val="windowText" lastClr="000000"/>
              </a:solidFill>
              <a:effectLst/>
              <a:latin typeface="ＭＳ ゴシック" panose="020B0609070205080204" pitchFamily="49" charset="-128"/>
              <a:ea typeface="ＭＳ ゴシック" panose="020B0609070205080204" pitchFamily="49" charset="-128"/>
              <a:cs typeface="+mn-cs"/>
            </a:rPr>
            <a:t>期待容量変更有フラグ</a:t>
          </a:r>
        </a:p>
        <a:p>
          <a:r>
            <a:rPr lang="ja-JP" altLang="en-US" sz="900" b="0">
              <a:solidFill>
                <a:sysClr val="windowText" lastClr="000000"/>
              </a:solidFill>
              <a:effectLst/>
              <a:latin typeface="ＭＳ ゴシック" panose="020B0609070205080204" pitchFamily="49" charset="-128"/>
              <a:ea typeface="ＭＳ ゴシック" panose="020B0609070205080204" pitchFamily="49" charset="-128"/>
              <a:cs typeface="+mn-cs"/>
            </a:rPr>
            <a:t>最新フラグ</a:t>
          </a:r>
        </a:p>
        <a:p>
          <a:r>
            <a:rPr lang="ja-JP" altLang="en-US" sz="900" b="0">
              <a:solidFill>
                <a:sysClr val="windowText" lastClr="000000"/>
              </a:solidFill>
              <a:effectLst/>
              <a:latin typeface="ＭＳ ゴシック" panose="020B0609070205080204" pitchFamily="49" charset="-128"/>
              <a:ea typeface="ＭＳ ゴシック" panose="020B0609070205080204" pitchFamily="49" charset="-128"/>
              <a:cs typeface="+mn-cs"/>
            </a:rPr>
            <a:t>業務削除フラグ</a:t>
          </a:r>
        </a:p>
      </xdr:txBody>
    </xdr:sp>
    <xdr:clientData/>
  </xdr:oneCellAnchor>
  <xdr:twoCellAnchor>
    <xdr:from>
      <xdr:col>104</xdr:col>
      <xdr:colOff>140893</xdr:colOff>
      <xdr:row>126</xdr:row>
      <xdr:rowOff>106302</xdr:rowOff>
    </xdr:from>
    <xdr:to>
      <xdr:col>120</xdr:col>
      <xdr:colOff>97693</xdr:colOff>
      <xdr:row>129</xdr:row>
      <xdr:rowOff>131952</xdr:rowOff>
    </xdr:to>
    <xdr:sp macro="" textlink="">
      <xdr:nvSpPr>
        <xdr:cNvPr id="229" name="Rectangle 25">
          <a:extLst>
            <a:ext uri="{FF2B5EF4-FFF2-40B4-BE49-F238E27FC236}">
              <a16:creationId xmlns:a16="http://schemas.microsoft.com/office/drawing/2014/main" id="{950FDBBD-5B81-41B1-8D4A-07C8C5ECFDA5}"/>
            </a:ext>
          </a:extLst>
        </xdr:cNvPr>
        <xdr:cNvSpPr>
          <a:spLocks noChangeArrowheads="1"/>
        </xdr:cNvSpPr>
      </xdr:nvSpPr>
      <xdr:spPr bwMode="auto">
        <a:xfrm>
          <a:off x="17971693" y="19137252"/>
          <a:ext cx="2700000" cy="5400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r>
            <a:rPr lang="ja-JP" altLang="en-US" sz="900">
              <a:solidFill>
                <a:sysClr val="windowText" lastClr="000000"/>
              </a:solidFill>
              <a:effectLst/>
              <a:latin typeface="ＭＳ ゴシック" panose="020B0609070205080204" pitchFamily="49" charset="-128"/>
              <a:ea typeface="ＭＳ ゴシック" panose="020B0609070205080204" pitchFamily="49" charset="-128"/>
              <a:cs typeface="+mn-cs"/>
            </a:rPr>
            <a:t>申込</a:t>
          </a:r>
          <a:r>
            <a:rPr lang="en-US" altLang="ja-JP" sz="900">
              <a:solidFill>
                <a:sysClr val="windowText" lastClr="000000"/>
              </a:solidFill>
              <a:effectLst/>
              <a:latin typeface="ＭＳ ゴシック" panose="020B0609070205080204" pitchFamily="49" charset="-128"/>
              <a:ea typeface="ＭＳ ゴシック" panose="020B0609070205080204" pitchFamily="49" charset="-128"/>
              <a:cs typeface="+mn-cs"/>
            </a:rPr>
            <a:t>ID</a:t>
          </a:r>
        </a:p>
        <a:p>
          <a:pPr marL="0" indent="0"/>
          <a:r>
            <a:rPr lang="ja-JP" altLang="en-US" sz="900">
              <a:solidFill>
                <a:sysClr val="windowText" lastClr="000000"/>
              </a:solidFill>
              <a:effectLst/>
              <a:latin typeface="ＭＳ ゴシック" panose="020B0609070205080204" pitchFamily="49" charset="-128"/>
              <a:ea typeface="ＭＳ ゴシック" panose="020B0609070205080204" pitchFamily="49" charset="-128"/>
              <a:cs typeface="+mn-cs"/>
            </a:rPr>
            <a:t>期待容量申込情報更新連番</a:t>
          </a:r>
          <a:endParaRPr lang="en-US" altLang="ja-JP" sz="900">
            <a:solidFill>
              <a:sysClr val="windowText" lastClr="000000"/>
            </a:solidFill>
            <a:effectLst/>
            <a:latin typeface="ＭＳ ゴシック" panose="020B0609070205080204" pitchFamily="49" charset="-128"/>
            <a:ea typeface="ＭＳ ゴシック" panose="020B0609070205080204" pitchFamily="49" charset="-128"/>
            <a:cs typeface="+mn-cs"/>
          </a:endParaRPr>
        </a:p>
      </xdr:txBody>
    </xdr:sp>
    <xdr:clientData/>
  </xdr:twoCellAnchor>
  <xdr:twoCellAnchor>
    <xdr:from>
      <xdr:col>104</xdr:col>
      <xdr:colOff>140893</xdr:colOff>
      <xdr:row>129</xdr:row>
      <xdr:rowOff>147919</xdr:rowOff>
    </xdr:from>
    <xdr:to>
      <xdr:col>120</xdr:col>
      <xdr:colOff>97693</xdr:colOff>
      <xdr:row>147</xdr:row>
      <xdr:rowOff>85724</xdr:rowOff>
    </xdr:to>
    <xdr:sp macro="" textlink="">
      <xdr:nvSpPr>
        <xdr:cNvPr id="230" name="Rectangle 29">
          <a:extLst>
            <a:ext uri="{FF2B5EF4-FFF2-40B4-BE49-F238E27FC236}">
              <a16:creationId xmlns:a16="http://schemas.microsoft.com/office/drawing/2014/main" id="{BCF26FD0-C3F6-4A47-A5CD-468CDB899ACF}"/>
            </a:ext>
          </a:extLst>
        </xdr:cNvPr>
        <xdr:cNvSpPr>
          <a:spLocks noChangeArrowheads="1"/>
        </xdr:cNvSpPr>
      </xdr:nvSpPr>
      <xdr:spPr bwMode="auto">
        <a:xfrm>
          <a:off x="17971693" y="19693219"/>
          <a:ext cx="2700000" cy="302390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r>
            <a:rPr lang="ja-JP" altLang="en-US" sz="900" b="0">
              <a:solidFill>
                <a:sysClr val="windowText" lastClr="000000"/>
              </a:solidFill>
              <a:effectLst/>
              <a:latin typeface="ＭＳ ゴシック" panose="020B0609070205080204" pitchFamily="49" charset="-128"/>
              <a:ea typeface="ＭＳ ゴシック" panose="020B0609070205080204" pitchFamily="49" charset="-128"/>
            </a:rPr>
            <a:t>申込区分</a:t>
          </a:r>
        </a:p>
        <a:p>
          <a:pPr marL="0" indent="0"/>
          <a:r>
            <a:rPr lang="ja-JP" altLang="en-US" sz="900" b="0">
              <a:solidFill>
                <a:sysClr val="windowText" lastClr="000000"/>
              </a:solidFill>
              <a:effectLst/>
              <a:latin typeface="ＭＳ ゴシック" panose="020B0609070205080204" pitchFamily="49" charset="-128"/>
              <a:ea typeface="ＭＳ ゴシック" panose="020B0609070205080204" pitchFamily="49" charset="-128"/>
            </a:rPr>
            <a:t>申込年月日</a:t>
          </a:r>
          <a:endParaRPr lang="en-US" altLang="ja-JP" sz="900" b="0">
            <a:solidFill>
              <a:sysClr val="windowText" lastClr="000000"/>
            </a:solidFill>
            <a:effectLst/>
            <a:latin typeface="ＭＳ ゴシック" panose="020B0609070205080204" pitchFamily="49" charset="-128"/>
            <a:ea typeface="ＭＳ ゴシック" panose="020B0609070205080204" pitchFamily="49" charset="-128"/>
          </a:endParaRPr>
        </a:p>
        <a:p>
          <a:pPr marL="0" indent="0"/>
          <a:r>
            <a:rPr lang="ja-JP" altLang="en-US" sz="900" b="0">
              <a:solidFill>
                <a:sysClr val="windowText" lastClr="000000"/>
              </a:solidFill>
              <a:effectLst/>
              <a:latin typeface="ＭＳ ゴシック" panose="020B0609070205080204" pitchFamily="49" charset="-128"/>
              <a:ea typeface="ＭＳ ゴシック" panose="020B0609070205080204" pitchFamily="49" charset="-128"/>
            </a:rPr>
            <a:t>申込時分秒</a:t>
          </a:r>
        </a:p>
        <a:p>
          <a:pPr marL="0" indent="0"/>
          <a:r>
            <a:rPr lang="ja-JP" altLang="en-US" sz="900" b="0">
              <a:solidFill>
                <a:sysClr val="windowText" lastClr="000000"/>
              </a:solidFill>
              <a:effectLst/>
              <a:latin typeface="ＭＳ ゴシック" panose="020B0609070205080204" pitchFamily="49" charset="-128"/>
              <a:ea typeface="ＭＳ ゴシック" panose="020B0609070205080204" pitchFamily="49" charset="-128"/>
            </a:rPr>
            <a:t>期待容量番号</a:t>
          </a:r>
          <a:r>
            <a:rPr lang="en-US" altLang="ja-JP" sz="900" b="0">
              <a:solidFill>
                <a:sysClr val="windowText" lastClr="000000"/>
              </a:solidFill>
              <a:effectLst/>
              <a:latin typeface="ＭＳ ゴシック" panose="020B0609070205080204" pitchFamily="49" charset="-128"/>
              <a:ea typeface="ＭＳ ゴシック" panose="020B0609070205080204" pitchFamily="49" charset="-128"/>
            </a:rPr>
            <a:t>(FK)</a:t>
          </a:r>
        </a:p>
        <a:p>
          <a:pPr marL="0" indent="0"/>
          <a:r>
            <a:rPr lang="ja-JP" altLang="en-US" sz="900" b="0">
              <a:solidFill>
                <a:sysClr val="windowText" lastClr="000000"/>
              </a:solidFill>
              <a:effectLst/>
              <a:latin typeface="ＭＳ ゴシック" panose="020B0609070205080204" pitchFamily="49" charset="-128"/>
              <a:ea typeface="ＭＳ ゴシック" panose="020B0609070205080204" pitchFamily="49" charset="-128"/>
            </a:rPr>
            <a:t>事業者コード</a:t>
          </a:r>
          <a:r>
            <a:rPr lang="en-US" altLang="ja-JP" sz="900" b="0">
              <a:solidFill>
                <a:sysClr val="windowText" lastClr="000000"/>
              </a:solidFill>
              <a:effectLst/>
              <a:latin typeface="ＭＳ ゴシック" panose="020B0609070205080204" pitchFamily="49" charset="-128"/>
              <a:ea typeface="ＭＳ ゴシック" panose="020B0609070205080204" pitchFamily="49" charset="-128"/>
            </a:rPr>
            <a:t>(FK)</a:t>
          </a:r>
          <a:endParaRPr lang="ja-JP" altLang="en-US" sz="900" b="0">
            <a:solidFill>
              <a:sysClr val="windowText" lastClr="000000"/>
            </a:solidFill>
            <a:effectLst/>
            <a:latin typeface="ＭＳ ゴシック" panose="020B0609070205080204" pitchFamily="49" charset="-128"/>
            <a:ea typeface="ＭＳ ゴシック" panose="020B0609070205080204" pitchFamily="49" charset="-128"/>
          </a:endParaRPr>
        </a:p>
        <a:p>
          <a:pPr marL="0" indent="0"/>
          <a:r>
            <a:rPr lang="ja-JP" altLang="en-US" sz="900" b="0">
              <a:solidFill>
                <a:sysClr val="windowText" lastClr="000000"/>
              </a:solidFill>
              <a:effectLst/>
              <a:latin typeface="ＭＳ ゴシック" panose="020B0609070205080204" pitchFamily="49" charset="-128"/>
              <a:ea typeface="ＭＳ ゴシック" panose="020B0609070205080204" pitchFamily="49" charset="-128"/>
            </a:rPr>
            <a:t>電源等識別番号</a:t>
          </a:r>
          <a:r>
            <a:rPr lang="en-US" altLang="ja-JP" sz="900" b="0">
              <a:solidFill>
                <a:sysClr val="windowText" lastClr="000000"/>
              </a:solidFill>
              <a:effectLst/>
              <a:latin typeface="ＭＳ ゴシック" panose="020B0609070205080204" pitchFamily="49" charset="-128"/>
              <a:ea typeface="ＭＳ ゴシック" panose="020B0609070205080204" pitchFamily="49" charset="-128"/>
            </a:rPr>
            <a:t>(FK)</a:t>
          </a:r>
          <a:endParaRPr lang="ja-JP" altLang="en-US" sz="900" b="0">
            <a:solidFill>
              <a:sysClr val="windowText" lastClr="000000"/>
            </a:solidFill>
            <a:effectLst/>
            <a:latin typeface="ＭＳ ゴシック" panose="020B0609070205080204" pitchFamily="49" charset="-128"/>
            <a:ea typeface="ＭＳ ゴシック" panose="020B0609070205080204" pitchFamily="49" charset="-128"/>
          </a:endParaRPr>
        </a:p>
        <a:p>
          <a:pPr marL="0" indent="0"/>
          <a:r>
            <a:rPr lang="ja-JP" altLang="en-US" sz="900" b="0">
              <a:solidFill>
                <a:sysClr val="windowText" lastClr="000000"/>
              </a:solidFill>
              <a:effectLst/>
              <a:latin typeface="ＭＳ ゴシック" panose="020B0609070205080204" pitchFamily="49" charset="-128"/>
              <a:ea typeface="ＭＳ ゴシック" panose="020B0609070205080204" pitchFamily="49" charset="-128"/>
            </a:rPr>
            <a:t>応札年度</a:t>
          </a:r>
          <a:endParaRPr lang="en-US" altLang="ja-JP" sz="900" b="0">
            <a:solidFill>
              <a:sysClr val="windowText" lastClr="000000"/>
            </a:solidFill>
            <a:effectLst/>
            <a:latin typeface="ＭＳ ゴシック" panose="020B0609070205080204" pitchFamily="49" charset="-128"/>
            <a:ea typeface="ＭＳ ゴシック" panose="020B0609070205080204" pitchFamily="49" charset="-128"/>
          </a:endParaRPr>
        </a:p>
        <a:p>
          <a:pPr marL="0" indent="0"/>
          <a:r>
            <a:rPr lang="ja-JP" altLang="en-US" sz="900" b="0">
              <a:solidFill>
                <a:sysClr val="windowText" lastClr="000000"/>
              </a:solidFill>
              <a:effectLst/>
              <a:latin typeface="ＭＳ ゴシック" panose="020B0609070205080204" pitchFamily="49" charset="-128"/>
              <a:ea typeface="ＭＳ ゴシック" panose="020B0609070205080204" pitchFamily="49" charset="-128"/>
            </a:rPr>
            <a:t>期待容量</a:t>
          </a:r>
          <a:endParaRPr lang="en-US" altLang="ja-JP" sz="900" b="0">
            <a:solidFill>
              <a:sysClr val="windowText" lastClr="000000"/>
            </a:solidFill>
            <a:effectLst/>
            <a:latin typeface="ＭＳ ゴシック" panose="020B0609070205080204" pitchFamily="49" charset="-128"/>
            <a:ea typeface="ＭＳ ゴシック" panose="020B0609070205080204" pitchFamily="49" charset="-128"/>
          </a:endParaRPr>
        </a:p>
        <a:p>
          <a:pPr marL="0" indent="0"/>
          <a:r>
            <a:rPr lang="ja-JP" altLang="en-US" sz="900" b="0">
              <a:solidFill>
                <a:sysClr val="windowText" lastClr="000000"/>
              </a:solidFill>
              <a:effectLst/>
              <a:latin typeface="ＭＳ ゴシック" panose="020B0609070205080204" pitchFamily="49" charset="-128"/>
              <a:ea typeface="ＭＳ ゴシック" panose="020B0609070205080204" pitchFamily="49" charset="-128"/>
            </a:rPr>
            <a:t>変更後期待容量</a:t>
          </a:r>
          <a:endParaRPr lang="en-US" altLang="ja-JP" sz="900" b="0">
            <a:solidFill>
              <a:sysClr val="windowText" lastClr="000000"/>
            </a:solidFill>
            <a:effectLst/>
            <a:latin typeface="ＭＳ ゴシック" panose="020B0609070205080204" pitchFamily="49" charset="-128"/>
            <a:ea typeface="ＭＳ ゴシック" panose="020B0609070205080204" pitchFamily="49" charset="-128"/>
          </a:endParaRPr>
        </a:p>
        <a:p>
          <a:pPr marL="0" indent="0"/>
          <a:r>
            <a:rPr lang="ja-JP" altLang="en-US" sz="900" b="0">
              <a:solidFill>
                <a:sysClr val="windowText" lastClr="000000"/>
              </a:solidFill>
              <a:effectLst/>
              <a:latin typeface="ＭＳ ゴシック" panose="020B0609070205080204" pitchFamily="49" charset="-128"/>
              <a:ea typeface="ＭＳ ゴシック" panose="020B0609070205080204" pitchFamily="49" charset="-128"/>
            </a:rPr>
            <a:t>実効性テスト発動実績値登録完了フラグ</a:t>
          </a:r>
        </a:p>
        <a:p>
          <a:pPr marL="0" indent="0"/>
          <a:r>
            <a:rPr lang="ja-JP" altLang="en-US" sz="900" b="0">
              <a:solidFill>
                <a:sysClr val="windowText" lastClr="000000"/>
              </a:solidFill>
              <a:effectLst/>
              <a:latin typeface="ＭＳ ゴシック" panose="020B0609070205080204" pitchFamily="49" charset="-128"/>
              <a:ea typeface="ＭＳ ゴシック" panose="020B0609070205080204" pitchFamily="49" charset="-128"/>
            </a:rPr>
            <a:t>ファイル管理</a:t>
          </a:r>
          <a:r>
            <a:rPr lang="en-US" altLang="ja-JP" sz="900" b="0">
              <a:solidFill>
                <a:sysClr val="windowText" lastClr="000000"/>
              </a:solidFill>
              <a:effectLst/>
              <a:latin typeface="ＭＳ ゴシック" panose="020B0609070205080204" pitchFamily="49" charset="-128"/>
              <a:ea typeface="ＭＳ ゴシック" panose="020B0609070205080204" pitchFamily="49" charset="-128"/>
            </a:rPr>
            <a:t>ID(FK)</a:t>
          </a:r>
        </a:p>
        <a:p>
          <a:pPr marL="0" indent="0"/>
          <a:r>
            <a:rPr lang="ja-JP" altLang="en-US" sz="900" b="0">
              <a:solidFill>
                <a:sysClr val="windowText" lastClr="000000"/>
              </a:solidFill>
              <a:effectLst/>
              <a:latin typeface="ＭＳ ゴシック" panose="020B0609070205080204" pitchFamily="49" charset="-128"/>
              <a:ea typeface="ＭＳ ゴシック" panose="020B0609070205080204" pitchFamily="49" charset="-128"/>
            </a:rPr>
            <a:t>期待容量等算定諸元一覧ファイル管理</a:t>
          </a:r>
          <a:r>
            <a:rPr lang="en-US" altLang="ja-JP" sz="900" b="0">
              <a:solidFill>
                <a:sysClr val="windowText" lastClr="000000"/>
              </a:solidFill>
              <a:effectLst/>
              <a:latin typeface="ＭＳ ゴシック" panose="020B0609070205080204" pitchFamily="49" charset="-128"/>
              <a:ea typeface="ＭＳ ゴシック" panose="020B0609070205080204" pitchFamily="49" charset="-128"/>
            </a:rPr>
            <a:t>ID(FK)</a:t>
          </a:r>
        </a:p>
        <a:p>
          <a:pPr marL="0" indent="0"/>
          <a:r>
            <a:rPr lang="ja-JP" altLang="en-US" sz="900" b="0">
              <a:solidFill>
                <a:sysClr val="windowText" lastClr="000000"/>
              </a:solidFill>
              <a:effectLst/>
              <a:latin typeface="ＭＳ ゴシック" panose="020B0609070205080204" pitchFamily="49" charset="-128"/>
              <a:ea typeface="ＭＳ ゴシック" panose="020B0609070205080204" pitchFamily="49" charset="-128"/>
            </a:rPr>
            <a:t>期待容量等算定諸元一覧様式区分</a:t>
          </a:r>
          <a:endParaRPr lang="en-US" altLang="ja-JP" sz="900" b="0">
            <a:solidFill>
              <a:sysClr val="windowText" lastClr="000000"/>
            </a:solidFill>
            <a:effectLst/>
            <a:latin typeface="ＭＳ ゴシック" panose="020B0609070205080204" pitchFamily="49" charset="-128"/>
            <a:ea typeface="ＭＳ ゴシック" panose="020B0609070205080204" pitchFamily="49" charset="-128"/>
          </a:endParaRPr>
        </a:p>
        <a:p>
          <a:pPr marL="0" indent="0"/>
          <a:r>
            <a:rPr lang="ja-JP" altLang="en-US" sz="900" b="0">
              <a:solidFill>
                <a:sysClr val="windowText" lastClr="000000"/>
              </a:solidFill>
              <a:effectLst/>
              <a:latin typeface="ＭＳ ゴシック" panose="020B0609070205080204" pitchFamily="49" charset="-128"/>
              <a:ea typeface="ＭＳ ゴシック" panose="020B0609070205080204" pitchFamily="49" charset="-128"/>
            </a:rPr>
            <a:t>発動実績算定諸元一覧ファイル管理</a:t>
          </a:r>
          <a:r>
            <a:rPr lang="en-US" altLang="ja-JP" sz="900" b="0">
              <a:solidFill>
                <a:sysClr val="windowText" lastClr="000000"/>
              </a:solidFill>
              <a:effectLst/>
              <a:latin typeface="ＭＳ ゴシック" panose="020B0609070205080204" pitchFamily="49" charset="-128"/>
              <a:ea typeface="ＭＳ ゴシック" panose="020B0609070205080204" pitchFamily="49" charset="-128"/>
            </a:rPr>
            <a:t>ID(FK)</a:t>
          </a:r>
        </a:p>
        <a:p>
          <a:pPr marL="0" indent="0"/>
          <a:r>
            <a:rPr lang="ja-JP" altLang="en-US" sz="900" b="0">
              <a:solidFill>
                <a:sysClr val="windowText" lastClr="000000"/>
              </a:solidFill>
              <a:effectLst/>
              <a:latin typeface="ＭＳ ゴシック" panose="020B0609070205080204" pitchFamily="49" charset="-128"/>
              <a:ea typeface="ＭＳ ゴシック" panose="020B0609070205080204" pitchFamily="49" charset="-128"/>
            </a:rPr>
            <a:t>期待容量変更有フラグ</a:t>
          </a:r>
        </a:p>
        <a:p>
          <a:pPr marL="0" indent="0"/>
          <a:r>
            <a:rPr lang="ja-JP" altLang="en-US" sz="900" b="0">
              <a:solidFill>
                <a:sysClr val="windowText" lastClr="000000"/>
              </a:solidFill>
              <a:effectLst/>
              <a:latin typeface="ＭＳ ゴシック" panose="020B0609070205080204" pitchFamily="49" charset="-128"/>
              <a:ea typeface="ＭＳ ゴシック" panose="020B0609070205080204" pitchFamily="49" charset="-128"/>
            </a:rPr>
            <a:t>変更理由</a:t>
          </a:r>
        </a:p>
        <a:p>
          <a:pPr marL="0" indent="0"/>
          <a:r>
            <a:rPr lang="ja-JP" altLang="en-US" sz="900" b="0">
              <a:solidFill>
                <a:sysClr val="windowText" lastClr="000000"/>
              </a:solidFill>
              <a:effectLst/>
              <a:latin typeface="ＭＳ ゴシック" panose="020B0609070205080204" pitchFamily="49" charset="-128"/>
              <a:ea typeface="ＭＳ ゴシック" panose="020B0609070205080204" pitchFamily="49" charset="-128"/>
            </a:rPr>
            <a:t>最新フラグ</a:t>
          </a:r>
          <a:endParaRPr lang="en-US" altLang="ja-JP" sz="900" b="0">
            <a:solidFill>
              <a:sysClr val="windowText" lastClr="000000"/>
            </a:solidFill>
            <a:effectLst/>
            <a:latin typeface="ＭＳ ゴシック" panose="020B0609070205080204" pitchFamily="49" charset="-128"/>
            <a:ea typeface="ＭＳ ゴシック" panose="020B0609070205080204" pitchFamily="49" charset="-128"/>
          </a:endParaRPr>
        </a:p>
      </xdr:txBody>
    </xdr:sp>
    <xdr:clientData/>
  </xdr:twoCellAnchor>
  <xdr:twoCellAnchor>
    <xdr:from>
      <xdr:col>90</xdr:col>
      <xdr:colOff>45480</xdr:colOff>
      <xdr:row>125</xdr:row>
      <xdr:rowOff>56033</xdr:rowOff>
    </xdr:from>
    <xdr:to>
      <xdr:col>98</xdr:col>
      <xdr:colOff>149879</xdr:colOff>
      <xdr:row>126</xdr:row>
      <xdr:rowOff>97222</xdr:rowOff>
    </xdr:to>
    <xdr:sp macro="" textlink="">
      <xdr:nvSpPr>
        <xdr:cNvPr id="231" name="Rectangle 24">
          <a:extLst>
            <a:ext uri="{FF2B5EF4-FFF2-40B4-BE49-F238E27FC236}">
              <a16:creationId xmlns:a16="http://schemas.microsoft.com/office/drawing/2014/main" id="{DBBFACF2-2DDA-452D-A1BF-1B36E9715E00}"/>
            </a:ext>
          </a:extLst>
        </xdr:cNvPr>
        <xdr:cNvSpPr>
          <a:spLocks noChangeArrowheads="1"/>
        </xdr:cNvSpPr>
      </xdr:nvSpPr>
      <xdr:spPr bwMode="auto">
        <a:xfrm>
          <a:off x="15475980" y="18915533"/>
          <a:ext cx="1475999" cy="212639"/>
        </a:xfrm>
        <a:prstGeom prst="rect">
          <a:avLst/>
        </a:prstGeom>
        <a:noFill/>
        <a:ln w="9525">
          <a:noFill/>
          <a:miter lim="800000"/>
          <a:headEnd/>
          <a:tailEnd/>
        </a:ln>
      </xdr:spPr>
      <xdr:txBody>
        <a:bodyPr vertOverflow="clip" horzOverflow="clip" wrap="square" lIns="72000" tIns="18288" rIns="0" bIns="0" anchor="t" anchorCtr="0" upright="1"/>
        <a:lstStyle/>
        <a:p>
          <a:pPr marL="0" indent="0" algn="l" rtl="0">
            <a:defRPr sz="1000"/>
          </a:pPr>
          <a:r>
            <a:rPr lang="ja-JP" altLang="en-US" sz="900">
              <a:solidFill>
                <a:sysClr val="windowText" lastClr="000000"/>
              </a:solidFill>
              <a:effectLst/>
              <a:latin typeface="ＭＳ ゴシック" panose="020B0609070205080204" pitchFamily="49" charset="-128"/>
              <a:ea typeface="ＭＳ ゴシック" panose="020B0609070205080204" pitchFamily="49" charset="-128"/>
              <a:cs typeface="+mn-cs"/>
            </a:rPr>
            <a:t>期待容量審査情報</a:t>
          </a:r>
        </a:p>
      </xdr:txBody>
    </xdr:sp>
    <xdr:clientData/>
  </xdr:twoCellAnchor>
  <xdr:twoCellAnchor>
    <xdr:from>
      <xdr:col>90</xdr:col>
      <xdr:colOff>45480</xdr:colOff>
      <xdr:row>126</xdr:row>
      <xdr:rowOff>106302</xdr:rowOff>
    </xdr:from>
    <xdr:to>
      <xdr:col>101</xdr:col>
      <xdr:colOff>139530</xdr:colOff>
      <xdr:row>129</xdr:row>
      <xdr:rowOff>131952</xdr:rowOff>
    </xdr:to>
    <xdr:sp macro="" textlink="">
      <xdr:nvSpPr>
        <xdr:cNvPr id="232" name="テキスト ボックス 231">
          <a:extLst>
            <a:ext uri="{FF2B5EF4-FFF2-40B4-BE49-F238E27FC236}">
              <a16:creationId xmlns:a16="http://schemas.microsoft.com/office/drawing/2014/main" id="{E11B26A9-4A15-4C9D-A2A2-2BEA10782696}"/>
            </a:ext>
          </a:extLst>
        </xdr:cNvPr>
        <xdr:cNvSpPr txBox="1"/>
      </xdr:nvSpPr>
      <xdr:spPr>
        <a:xfrm>
          <a:off x="15475980" y="19137252"/>
          <a:ext cx="1980000" cy="5400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r>
            <a:rPr lang="ja-JP" altLang="ja-JP" sz="900">
              <a:solidFill>
                <a:sysClr val="windowText" lastClr="000000"/>
              </a:solidFill>
              <a:effectLst/>
              <a:latin typeface="ＭＳ ゴシック" panose="020B0609070205080204" pitchFamily="49" charset="-128"/>
              <a:ea typeface="ＭＳ ゴシック" panose="020B0609070205080204" pitchFamily="49" charset="-128"/>
              <a:cs typeface="+mn-cs"/>
            </a:rPr>
            <a:t>申込</a:t>
          </a:r>
          <a:r>
            <a:rPr lang="en-US" altLang="ja-JP" sz="900">
              <a:solidFill>
                <a:sysClr val="windowText" lastClr="000000"/>
              </a:solidFill>
              <a:effectLst/>
              <a:latin typeface="ＭＳ ゴシック" panose="020B0609070205080204" pitchFamily="49" charset="-128"/>
              <a:ea typeface="ＭＳ ゴシック" panose="020B0609070205080204" pitchFamily="49" charset="-128"/>
              <a:cs typeface="+mn-cs"/>
            </a:rPr>
            <a:t>ID(FK)</a:t>
          </a:r>
        </a:p>
        <a:p>
          <a:r>
            <a:rPr lang="ja-JP" altLang="en-US" sz="900">
              <a:solidFill>
                <a:sysClr val="windowText" lastClr="000000"/>
              </a:solidFill>
              <a:effectLst/>
              <a:latin typeface="ＭＳ ゴシック" panose="020B0609070205080204" pitchFamily="49" charset="-128"/>
              <a:ea typeface="ＭＳ ゴシック" panose="020B0609070205080204" pitchFamily="49" charset="-128"/>
              <a:cs typeface="+mn-cs"/>
            </a:rPr>
            <a:t>期待容量審査情報更新連番</a:t>
          </a:r>
          <a:endParaRPr lang="ja-JP" altLang="ja-JP" sz="900">
            <a:solidFill>
              <a:sysClr val="windowText" lastClr="000000"/>
            </a:solidFill>
            <a:effectLst/>
            <a:latin typeface="ＭＳ ゴシック" panose="020B0609070205080204" pitchFamily="49" charset="-128"/>
            <a:ea typeface="ＭＳ ゴシック" panose="020B0609070205080204" pitchFamily="49" charset="-128"/>
          </a:endParaRPr>
        </a:p>
      </xdr:txBody>
    </xdr:sp>
    <xdr:clientData/>
  </xdr:twoCellAnchor>
  <xdr:twoCellAnchor>
    <xdr:from>
      <xdr:col>90</xdr:col>
      <xdr:colOff>40439</xdr:colOff>
      <xdr:row>129</xdr:row>
      <xdr:rowOff>166971</xdr:rowOff>
    </xdr:from>
    <xdr:to>
      <xdr:col>101</xdr:col>
      <xdr:colOff>135848</xdr:colOff>
      <xdr:row>139</xdr:row>
      <xdr:rowOff>119347</xdr:rowOff>
    </xdr:to>
    <xdr:sp macro="" textlink="">
      <xdr:nvSpPr>
        <xdr:cNvPr id="233" name="テキスト ボックス 232">
          <a:extLst>
            <a:ext uri="{FF2B5EF4-FFF2-40B4-BE49-F238E27FC236}">
              <a16:creationId xmlns:a16="http://schemas.microsoft.com/office/drawing/2014/main" id="{71196303-1A32-40A9-98B6-82DEACA1D99F}"/>
            </a:ext>
          </a:extLst>
        </xdr:cNvPr>
        <xdr:cNvSpPr txBox="1"/>
      </xdr:nvSpPr>
      <xdr:spPr>
        <a:xfrm>
          <a:off x="15470939" y="19712271"/>
          <a:ext cx="1981359" cy="166687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r>
            <a:rPr lang="ja-JP" altLang="ja-JP" sz="900">
              <a:solidFill>
                <a:sysClr val="windowText" lastClr="000000"/>
              </a:solidFill>
              <a:effectLst/>
              <a:latin typeface="ＭＳ ゴシック" panose="020B0609070205080204" pitchFamily="49" charset="-128"/>
              <a:ea typeface="ＭＳ ゴシック" panose="020B0609070205080204" pitchFamily="49" charset="-128"/>
              <a:cs typeface="+mn-cs"/>
            </a:rPr>
            <a:t>審査状況</a:t>
          </a:r>
        </a:p>
        <a:p>
          <a:pPr marL="0" indent="0" eaLnBrk="1" fontAlgn="auto" latinLnBrk="0" hangingPunct="1"/>
          <a:r>
            <a:rPr lang="ja-JP" altLang="en-US" sz="900">
              <a:solidFill>
                <a:sysClr val="windowText" lastClr="000000"/>
              </a:solidFill>
              <a:effectLst/>
              <a:latin typeface="ＭＳ ゴシック" panose="020B0609070205080204" pitchFamily="49" charset="-128"/>
              <a:ea typeface="ＭＳ ゴシック" panose="020B0609070205080204" pitchFamily="49" charset="-128"/>
              <a:cs typeface="+mn-cs"/>
            </a:rPr>
            <a:t>総括・</a:t>
          </a:r>
          <a:r>
            <a:rPr lang="ja-JP" altLang="ja-JP" sz="900">
              <a:solidFill>
                <a:sysClr val="windowText" lastClr="000000"/>
              </a:solidFill>
              <a:effectLst/>
              <a:latin typeface="ＭＳ ゴシック" panose="020B0609070205080204" pitchFamily="49" charset="-128"/>
              <a:ea typeface="ＭＳ ゴシック" panose="020B0609070205080204" pitchFamily="49" charset="-128"/>
              <a:cs typeface="+mn-cs"/>
            </a:rPr>
            <a:t>審査担当者</a:t>
          </a:r>
          <a:r>
            <a:rPr lang="en-US" altLang="ja-JP" sz="900">
              <a:solidFill>
                <a:sysClr val="windowText" lastClr="000000"/>
              </a:solidFill>
              <a:effectLst/>
              <a:latin typeface="ＭＳ ゴシック" panose="020B0609070205080204" pitchFamily="49" charset="-128"/>
              <a:ea typeface="ＭＳ ゴシック" panose="020B0609070205080204" pitchFamily="49" charset="-128"/>
              <a:cs typeface="+mn-cs"/>
            </a:rPr>
            <a:t>ID</a:t>
          </a:r>
          <a:endParaRPr lang="ja-JP" altLang="ja-JP" sz="900">
            <a:solidFill>
              <a:sysClr val="windowText" lastClr="000000"/>
            </a:solidFill>
            <a:effectLst/>
            <a:latin typeface="ＭＳ ゴシック" panose="020B0609070205080204" pitchFamily="49" charset="-128"/>
            <a:ea typeface="ＭＳ ゴシック" panose="020B0609070205080204" pitchFamily="49" charset="-128"/>
            <a:cs typeface="+mn-cs"/>
          </a:endParaRPr>
        </a:p>
        <a:p>
          <a:pPr marL="0" indent="0"/>
          <a:r>
            <a:rPr lang="ja-JP" altLang="en-US" sz="900">
              <a:solidFill>
                <a:sysClr val="windowText" lastClr="000000"/>
              </a:solidFill>
              <a:effectLst/>
              <a:latin typeface="ＭＳ ゴシック" panose="020B0609070205080204" pitchFamily="49" charset="-128"/>
              <a:ea typeface="ＭＳ ゴシック" panose="020B0609070205080204" pitchFamily="49" charset="-128"/>
              <a:cs typeface="+mn-cs"/>
            </a:rPr>
            <a:t>総括・</a:t>
          </a:r>
          <a:r>
            <a:rPr lang="ja-JP" altLang="ja-JP" sz="900">
              <a:solidFill>
                <a:sysClr val="windowText" lastClr="000000"/>
              </a:solidFill>
              <a:effectLst/>
              <a:latin typeface="ＭＳ ゴシック" panose="020B0609070205080204" pitchFamily="49" charset="-128"/>
              <a:ea typeface="ＭＳ ゴシック" panose="020B0609070205080204" pitchFamily="49" charset="-128"/>
              <a:cs typeface="+mn-cs"/>
            </a:rPr>
            <a:t>審査コメント</a:t>
          </a:r>
          <a:endParaRPr lang="en-US" altLang="ja-JP" sz="900">
            <a:solidFill>
              <a:sysClr val="windowText" lastClr="000000"/>
            </a:solidFill>
            <a:effectLst/>
            <a:latin typeface="ＭＳ ゴシック" panose="020B0609070205080204" pitchFamily="49" charset="-128"/>
            <a:ea typeface="ＭＳ ゴシック" panose="020B0609070205080204" pitchFamily="49" charset="-128"/>
            <a:cs typeface="+mn-cs"/>
          </a:endParaRPr>
        </a:p>
        <a:p>
          <a:pPr marL="0" indent="0"/>
          <a:r>
            <a:rPr lang="ja-JP" altLang="en-US" sz="900">
              <a:solidFill>
                <a:sysClr val="windowText" lastClr="000000"/>
              </a:solidFill>
              <a:effectLst/>
              <a:latin typeface="ＭＳ ゴシック" panose="020B0609070205080204" pitchFamily="49" charset="-128"/>
              <a:ea typeface="ＭＳ ゴシック" panose="020B0609070205080204" pitchFamily="49" charset="-128"/>
              <a:cs typeface="+mn-cs"/>
            </a:rPr>
            <a:t>総括・内部コメント</a:t>
          </a:r>
          <a:endParaRPr lang="ja-JP" altLang="ja-JP" sz="900">
            <a:solidFill>
              <a:sysClr val="windowText" lastClr="000000"/>
            </a:solidFill>
            <a:effectLst/>
            <a:latin typeface="ＭＳ ゴシック" panose="020B0609070205080204" pitchFamily="49" charset="-128"/>
            <a:ea typeface="ＭＳ ゴシック" panose="020B0609070205080204" pitchFamily="49" charset="-128"/>
            <a:cs typeface="+mn-cs"/>
          </a:endParaRPr>
        </a:p>
        <a:p>
          <a:pPr marL="0" indent="0"/>
          <a:r>
            <a:rPr lang="ja-JP" altLang="en-US" sz="900">
              <a:solidFill>
                <a:sysClr val="windowText" lastClr="000000"/>
              </a:solidFill>
              <a:effectLst/>
              <a:latin typeface="ＭＳ ゴシック" panose="020B0609070205080204" pitchFamily="49" charset="-128"/>
              <a:ea typeface="ＭＳ ゴシック" panose="020B0609070205080204" pitchFamily="49" charset="-128"/>
              <a:cs typeface="+mn-cs"/>
            </a:rPr>
            <a:t>総括・審査結果</a:t>
          </a:r>
        </a:p>
        <a:p>
          <a:pPr marL="0" indent="0"/>
          <a:r>
            <a:rPr lang="ja-JP" altLang="ja-JP" sz="900">
              <a:solidFill>
                <a:sysClr val="windowText" lastClr="000000"/>
              </a:solidFill>
              <a:effectLst/>
              <a:latin typeface="ＭＳ ゴシック" panose="020B0609070205080204" pitchFamily="49" charset="-128"/>
              <a:ea typeface="ＭＳ ゴシック" panose="020B0609070205080204" pitchFamily="49" charset="-128"/>
              <a:cs typeface="+mn-cs"/>
            </a:rPr>
            <a:t>審査結果反映</a:t>
          </a:r>
          <a:r>
            <a:rPr lang="ja-JP" altLang="en-US" sz="900">
              <a:solidFill>
                <a:sysClr val="windowText" lastClr="000000"/>
              </a:solidFill>
              <a:effectLst/>
              <a:latin typeface="ＭＳ ゴシック" panose="020B0609070205080204" pitchFamily="49" charset="-128"/>
              <a:ea typeface="ＭＳ ゴシック" panose="020B0609070205080204" pitchFamily="49" charset="-128"/>
              <a:cs typeface="+mn-cs"/>
            </a:rPr>
            <a:t>年月日</a:t>
          </a:r>
          <a:endParaRPr lang="ja-JP" altLang="ja-JP" sz="900">
            <a:solidFill>
              <a:sysClr val="windowText" lastClr="000000"/>
            </a:solidFill>
            <a:effectLst/>
            <a:latin typeface="ＭＳ ゴシック" panose="020B0609070205080204" pitchFamily="49" charset="-128"/>
            <a:ea typeface="ＭＳ ゴシック" panose="020B0609070205080204" pitchFamily="49" charset="-128"/>
            <a:cs typeface="+mn-cs"/>
          </a:endParaRPr>
        </a:p>
        <a:p>
          <a:pPr marL="0" indent="0"/>
          <a:r>
            <a:rPr lang="ja-JP" altLang="ja-JP" sz="900">
              <a:solidFill>
                <a:sysClr val="windowText" lastClr="000000"/>
              </a:solidFill>
              <a:effectLst/>
              <a:latin typeface="ＭＳ ゴシック" panose="020B0609070205080204" pitchFamily="49" charset="-128"/>
              <a:ea typeface="ＭＳ ゴシック" panose="020B0609070205080204" pitchFamily="49" charset="-128"/>
              <a:cs typeface="+mn-cs"/>
            </a:rPr>
            <a:t>更新</a:t>
          </a:r>
          <a:r>
            <a:rPr lang="ja-JP" altLang="en-US" sz="900">
              <a:solidFill>
                <a:sysClr val="windowText" lastClr="000000"/>
              </a:solidFill>
              <a:effectLst/>
              <a:latin typeface="ＭＳ ゴシック" panose="020B0609070205080204" pitchFamily="49" charset="-128"/>
              <a:ea typeface="ＭＳ ゴシック" panose="020B0609070205080204" pitchFamily="49" charset="-128"/>
              <a:cs typeface="+mn-cs"/>
            </a:rPr>
            <a:t>年月日</a:t>
          </a:r>
          <a:endParaRPr lang="en-US" altLang="ja-JP" sz="900">
            <a:solidFill>
              <a:sysClr val="windowText" lastClr="000000"/>
            </a:solidFill>
            <a:effectLst/>
            <a:latin typeface="ＭＳ ゴシック" panose="020B0609070205080204" pitchFamily="49" charset="-128"/>
            <a:ea typeface="ＭＳ ゴシック" panose="020B0609070205080204" pitchFamily="49" charset="-128"/>
            <a:cs typeface="+mn-cs"/>
          </a:endParaRPr>
        </a:p>
        <a:p>
          <a:pPr marL="0" indent="0"/>
          <a:r>
            <a:rPr lang="ja-JP" altLang="en-US" sz="900">
              <a:solidFill>
                <a:sysClr val="windowText" lastClr="000000"/>
              </a:solidFill>
              <a:effectLst/>
              <a:latin typeface="ＭＳ ゴシック" panose="020B0609070205080204" pitchFamily="49" charset="-128"/>
              <a:ea typeface="ＭＳ ゴシック" panose="020B0609070205080204" pitchFamily="49" charset="-128"/>
              <a:cs typeface="+mn-cs"/>
            </a:rPr>
            <a:t>更新時分秒</a:t>
          </a:r>
          <a:endParaRPr lang="en-US" altLang="ja-JP" sz="900">
            <a:solidFill>
              <a:sysClr val="windowText" lastClr="000000"/>
            </a:solidFill>
            <a:effectLst/>
            <a:latin typeface="ＭＳ ゴシック" panose="020B0609070205080204" pitchFamily="49" charset="-128"/>
            <a:ea typeface="ＭＳ ゴシック" panose="020B0609070205080204" pitchFamily="49" charset="-128"/>
            <a:cs typeface="+mn-cs"/>
          </a:endParaRPr>
        </a:p>
        <a:p>
          <a:pPr marL="0" indent="0"/>
          <a:r>
            <a:rPr lang="ja-JP" altLang="en-US" sz="900">
              <a:solidFill>
                <a:sysClr val="windowText" lastClr="000000"/>
              </a:solidFill>
              <a:effectLst/>
              <a:latin typeface="ＭＳ ゴシック" panose="020B0609070205080204" pitchFamily="49" charset="-128"/>
              <a:ea typeface="ＭＳ ゴシック" panose="020B0609070205080204" pitchFamily="49" charset="-128"/>
              <a:cs typeface="+mn-cs"/>
            </a:rPr>
            <a:t>最新フラグ</a:t>
          </a:r>
          <a:endParaRPr lang="en-US" altLang="ja-JP" sz="900">
            <a:solidFill>
              <a:sysClr val="windowText" lastClr="000000"/>
            </a:solidFill>
            <a:effectLst/>
            <a:latin typeface="ＭＳ ゴシック" panose="020B0609070205080204" pitchFamily="49" charset="-128"/>
            <a:ea typeface="ＭＳ ゴシック" panose="020B0609070205080204" pitchFamily="49" charset="-128"/>
            <a:cs typeface="+mn-cs"/>
          </a:endParaRPr>
        </a:p>
      </xdr:txBody>
    </xdr:sp>
    <xdr:clientData/>
  </xdr:twoCellAnchor>
  <xdr:twoCellAnchor>
    <xdr:from>
      <xdr:col>125</xdr:col>
      <xdr:colOff>8249</xdr:colOff>
      <xdr:row>125</xdr:row>
      <xdr:rowOff>56033</xdr:rowOff>
    </xdr:from>
    <xdr:to>
      <xdr:col>140</xdr:col>
      <xdr:colOff>136499</xdr:colOff>
      <xdr:row>126</xdr:row>
      <xdr:rowOff>97222</xdr:rowOff>
    </xdr:to>
    <xdr:sp macro="" textlink="">
      <xdr:nvSpPr>
        <xdr:cNvPr id="234" name="Rectangle 24">
          <a:extLst>
            <a:ext uri="{FF2B5EF4-FFF2-40B4-BE49-F238E27FC236}">
              <a16:creationId xmlns:a16="http://schemas.microsoft.com/office/drawing/2014/main" id="{AC3B0665-7C43-404E-9AB1-9BBB3990EDE0}"/>
            </a:ext>
          </a:extLst>
        </xdr:cNvPr>
        <xdr:cNvSpPr>
          <a:spLocks noChangeArrowheads="1"/>
        </xdr:cNvSpPr>
      </xdr:nvSpPr>
      <xdr:spPr bwMode="auto">
        <a:xfrm>
          <a:off x="21439499" y="18915533"/>
          <a:ext cx="2700000" cy="212639"/>
        </a:xfrm>
        <a:prstGeom prst="rect">
          <a:avLst/>
        </a:prstGeom>
        <a:noFill/>
        <a:ln w="9525">
          <a:noFill/>
          <a:miter lim="800000"/>
          <a:headEnd/>
          <a:tailEnd/>
        </a:ln>
      </xdr:spPr>
      <xdr:txBody>
        <a:bodyPr vertOverflow="clip" horzOverflow="clip" wrap="square" lIns="72000" tIns="18288" rIns="0" bIns="0" anchor="t" anchorCtr="0" upright="1"/>
        <a:lstStyle/>
        <a:p>
          <a:pPr marL="0" indent="0" algn="l" rtl="0">
            <a:defRPr sz="1000"/>
          </a:pPr>
          <a:r>
            <a:rPr lang="ja-JP" altLang="en-US" sz="900">
              <a:solidFill>
                <a:sysClr val="windowText" lastClr="000000"/>
              </a:solidFill>
              <a:effectLst/>
              <a:latin typeface="ＭＳ ゴシック" panose="020B0609070205080204" pitchFamily="49" charset="-128"/>
              <a:ea typeface="ＭＳ ゴシック" panose="020B0609070205080204" pitchFamily="49" charset="-128"/>
              <a:cs typeface="+mn-cs"/>
            </a:rPr>
            <a:t>期待容量情報</a:t>
          </a:r>
          <a:endParaRPr lang="ja-JP" altLang="ja-JP" sz="900">
            <a:solidFill>
              <a:sysClr val="windowText" lastClr="000000"/>
            </a:solidFill>
            <a:effectLst/>
            <a:latin typeface="ＭＳ ゴシック" panose="020B0609070205080204" pitchFamily="49" charset="-128"/>
            <a:ea typeface="ＭＳ ゴシック" panose="020B0609070205080204" pitchFamily="49" charset="-128"/>
            <a:cs typeface="+mn-cs"/>
          </a:endParaRPr>
        </a:p>
      </xdr:txBody>
    </xdr:sp>
    <xdr:clientData/>
  </xdr:twoCellAnchor>
  <xdr:twoCellAnchor>
    <xdr:from>
      <xdr:col>120</xdr:col>
      <xdr:colOff>97693</xdr:colOff>
      <xdr:row>128</xdr:row>
      <xdr:rowOff>30739</xdr:rowOff>
    </xdr:from>
    <xdr:to>
      <xdr:col>125</xdr:col>
      <xdr:colOff>8249</xdr:colOff>
      <xdr:row>128</xdr:row>
      <xdr:rowOff>33402</xdr:rowOff>
    </xdr:to>
    <xdr:cxnSp macro="">
      <xdr:nvCxnSpPr>
        <xdr:cNvPr id="235" name="カギ線コネクタ 1063">
          <a:extLst>
            <a:ext uri="{FF2B5EF4-FFF2-40B4-BE49-F238E27FC236}">
              <a16:creationId xmlns:a16="http://schemas.microsoft.com/office/drawing/2014/main" id="{56BECEFF-A44A-49E3-9757-02AE20B782E1}"/>
            </a:ext>
          </a:extLst>
        </xdr:cNvPr>
        <xdr:cNvCxnSpPr>
          <a:stCxn id="229" idx="3"/>
          <a:endCxn id="225" idx="1"/>
        </xdr:cNvCxnSpPr>
      </xdr:nvCxnSpPr>
      <xdr:spPr bwMode="auto">
        <a:xfrm flipV="1">
          <a:off x="20671693" y="19404589"/>
          <a:ext cx="767806" cy="2663"/>
        </a:xfrm>
        <a:prstGeom prst="straightConnector1">
          <a:avLst/>
        </a:prstGeom>
        <a:noFill/>
        <a:ln w="9525">
          <a:solidFill>
            <a:schemeClr val="tx1"/>
          </a:solidFill>
          <a:miter lim="800000"/>
          <a:headEnd type="oval" w="med" len="med"/>
          <a:tailEnd type="oval"/>
        </a:ln>
        <a:extLst>
          <a:ext uri="{909E8E84-426E-40DD-AFC4-6F175D3DCCD1}">
            <a14:hiddenFill xmlns:a14="http://schemas.microsoft.com/office/drawing/2010/main">
              <a:noFill/>
            </a14:hiddenFill>
          </a:ext>
        </a:extLst>
      </xdr:spPr>
    </xdr:cxnSp>
    <xdr:clientData/>
  </xdr:twoCellAnchor>
  <xdr:twoCellAnchor>
    <xdr:from>
      <xdr:col>104</xdr:col>
      <xdr:colOff>140893</xdr:colOff>
      <xdr:row>129</xdr:row>
      <xdr:rowOff>144629</xdr:rowOff>
    </xdr:from>
    <xdr:to>
      <xdr:col>120</xdr:col>
      <xdr:colOff>97693</xdr:colOff>
      <xdr:row>129</xdr:row>
      <xdr:rowOff>144629</xdr:rowOff>
    </xdr:to>
    <xdr:sp macro="" textlink="">
      <xdr:nvSpPr>
        <xdr:cNvPr id="236" name="Line 121">
          <a:extLst>
            <a:ext uri="{FF2B5EF4-FFF2-40B4-BE49-F238E27FC236}">
              <a16:creationId xmlns:a16="http://schemas.microsoft.com/office/drawing/2014/main" id="{E7580FA5-3733-4ED3-B061-13ADDF20D574}"/>
            </a:ext>
          </a:extLst>
        </xdr:cNvPr>
        <xdr:cNvSpPr>
          <a:spLocks noChangeShapeType="1"/>
        </xdr:cNvSpPr>
      </xdr:nvSpPr>
      <xdr:spPr bwMode="auto">
        <a:xfrm flipV="1">
          <a:off x="17971693" y="19689929"/>
          <a:ext cx="2700000" cy="0"/>
        </a:xfrm>
        <a:prstGeom prst="line">
          <a:avLst/>
        </a:prstGeom>
        <a:noFill/>
        <a:ln w="9525">
          <a:solidFill>
            <a:schemeClr val="tx1"/>
          </a:solidFill>
          <a:round/>
          <a:headEnd/>
          <a:tailEnd/>
        </a:ln>
        <a:extLst>
          <a:ext uri="{909E8E84-426E-40DD-AFC4-6F175D3DCCD1}">
            <a14:hiddenFill xmlns:a14="http://schemas.microsoft.com/office/drawing/2010/main">
              <a:noFill/>
            </a14:hiddenFill>
          </a:ext>
        </a:extLst>
      </xdr:spPr>
    </xdr:sp>
    <xdr:clientData/>
  </xdr:twoCellAnchor>
  <xdr:twoCellAnchor>
    <xdr:from>
      <xdr:col>90</xdr:col>
      <xdr:colOff>30179</xdr:colOff>
      <xdr:row>157</xdr:row>
      <xdr:rowOff>28459</xdr:rowOff>
    </xdr:from>
    <xdr:to>
      <xdr:col>101</xdr:col>
      <xdr:colOff>121595</xdr:colOff>
      <xdr:row>157</xdr:row>
      <xdr:rowOff>28459</xdr:rowOff>
    </xdr:to>
    <xdr:sp macro="" textlink="">
      <xdr:nvSpPr>
        <xdr:cNvPr id="237" name="Line 121">
          <a:extLst>
            <a:ext uri="{FF2B5EF4-FFF2-40B4-BE49-F238E27FC236}">
              <a16:creationId xmlns:a16="http://schemas.microsoft.com/office/drawing/2014/main" id="{24A9F11F-E148-4575-BE04-F82FA8B56D02}"/>
            </a:ext>
          </a:extLst>
        </xdr:cNvPr>
        <xdr:cNvSpPr>
          <a:spLocks noChangeShapeType="1"/>
        </xdr:cNvSpPr>
      </xdr:nvSpPr>
      <xdr:spPr bwMode="auto">
        <a:xfrm flipV="1">
          <a:off x="15460679" y="24374359"/>
          <a:ext cx="1977366" cy="0"/>
        </a:xfrm>
        <a:prstGeom prst="line">
          <a:avLst/>
        </a:prstGeom>
        <a:noFill/>
        <a:ln w="9525">
          <a:solidFill>
            <a:schemeClr val="tx1"/>
          </a:solidFill>
          <a:round/>
          <a:headEnd/>
          <a:tailEnd/>
        </a:ln>
        <a:extLst>
          <a:ext uri="{909E8E84-426E-40DD-AFC4-6F175D3DCCD1}">
            <a14:hiddenFill xmlns:a14="http://schemas.microsoft.com/office/drawing/2010/main">
              <a:noFill/>
            </a14:hiddenFill>
          </a:ext>
        </a:extLst>
      </xdr:spPr>
    </xdr:sp>
    <xdr:clientData/>
  </xdr:twoCellAnchor>
  <xdr:twoCellAnchor>
    <xdr:from>
      <xdr:col>90</xdr:col>
      <xdr:colOff>48604</xdr:colOff>
      <xdr:row>151</xdr:row>
      <xdr:rowOff>60278</xdr:rowOff>
    </xdr:from>
    <xdr:to>
      <xdr:col>101</xdr:col>
      <xdr:colOff>106654</xdr:colOff>
      <xdr:row>152</xdr:row>
      <xdr:rowOff>104827</xdr:rowOff>
    </xdr:to>
    <xdr:sp macro="" textlink="">
      <xdr:nvSpPr>
        <xdr:cNvPr id="238" name="Rectangle 24">
          <a:extLst>
            <a:ext uri="{FF2B5EF4-FFF2-40B4-BE49-F238E27FC236}">
              <a16:creationId xmlns:a16="http://schemas.microsoft.com/office/drawing/2014/main" id="{757DA7E4-467A-45C7-B972-74EF3301A815}"/>
            </a:ext>
          </a:extLst>
        </xdr:cNvPr>
        <xdr:cNvSpPr>
          <a:spLocks noChangeArrowheads="1"/>
        </xdr:cNvSpPr>
      </xdr:nvSpPr>
      <xdr:spPr bwMode="auto">
        <a:xfrm>
          <a:off x="15479104" y="23377478"/>
          <a:ext cx="1944000" cy="215999"/>
        </a:xfrm>
        <a:prstGeom prst="rect">
          <a:avLst/>
        </a:prstGeom>
        <a:noFill/>
        <a:ln w="9525">
          <a:noFill/>
          <a:miter lim="800000"/>
          <a:headEnd/>
          <a:tailEnd/>
        </a:ln>
      </xdr:spPr>
      <xdr:txBody>
        <a:bodyPr vertOverflow="clip" horzOverflow="clip" wrap="square" lIns="72000" tIns="18288" rIns="0" bIns="0" anchor="t" anchorCtr="0" upright="1"/>
        <a:lstStyle/>
        <a:p>
          <a:pPr marL="0" marR="0" indent="0" algn="l" defTabSz="914400" rtl="0" eaLnBrk="1" fontAlgn="auto" latinLnBrk="0" hangingPunct="1">
            <a:lnSpc>
              <a:spcPct val="100000"/>
            </a:lnSpc>
            <a:spcBef>
              <a:spcPts val="0"/>
            </a:spcBef>
            <a:spcAft>
              <a:spcPts val="0"/>
            </a:spcAft>
            <a:buClrTx/>
            <a:buSzTx/>
            <a:buFontTx/>
            <a:buNone/>
            <a:tabLst/>
            <a:defRPr sz="1000"/>
          </a:pPr>
          <a:r>
            <a:rPr lang="ja-JP" altLang="en-US" sz="900">
              <a:solidFill>
                <a:sysClr val="windowText" lastClr="000000"/>
              </a:solidFill>
              <a:effectLst/>
              <a:latin typeface="ＭＳ ゴシック" panose="020B0609070205080204" pitchFamily="49" charset="-128"/>
              <a:ea typeface="ＭＳ ゴシック" panose="020B0609070205080204" pitchFamily="49" charset="-128"/>
              <a:cs typeface="+mn-cs"/>
            </a:rPr>
            <a:t>期待容量</a:t>
          </a:r>
          <a:r>
            <a:rPr lang="ja-JP" altLang="ja-JP" sz="900">
              <a:solidFill>
                <a:sysClr val="windowText" lastClr="000000"/>
              </a:solidFill>
              <a:effectLst/>
              <a:latin typeface="ＭＳ ゴシック" panose="020B0609070205080204" pitchFamily="49" charset="-128"/>
              <a:ea typeface="ＭＳ ゴシック" panose="020B0609070205080204" pitchFamily="49" charset="-128"/>
              <a:cs typeface="+mn-cs"/>
            </a:rPr>
            <a:t>審査</a:t>
          </a:r>
          <a:r>
            <a:rPr lang="ja-JP" altLang="en-US" sz="900">
              <a:solidFill>
                <a:sysClr val="windowText" lastClr="000000"/>
              </a:solidFill>
              <a:effectLst/>
              <a:latin typeface="ＭＳ ゴシック" panose="020B0609070205080204" pitchFamily="49" charset="-128"/>
              <a:ea typeface="ＭＳ ゴシック" panose="020B0609070205080204" pitchFamily="49" charset="-128"/>
              <a:cs typeface="+mn-cs"/>
            </a:rPr>
            <a:t>詳細</a:t>
          </a:r>
          <a:r>
            <a:rPr lang="ja-JP" altLang="ja-JP" sz="900">
              <a:solidFill>
                <a:sysClr val="windowText" lastClr="000000"/>
              </a:solidFill>
              <a:effectLst/>
              <a:latin typeface="ＭＳ ゴシック" panose="020B0609070205080204" pitchFamily="49" charset="-128"/>
              <a:ea typeface="ＭＳ ゴシック" panose="020B0609070205080204" pitchFamily="49" charset="-128"/>
              <a:cs typeface="+mn-cs"/>
            </a:rPr>
            <a:t>情報</a:t>
          </a:r>
          <a:endParaRPr lang="ja-JP" altLang="en-US" sz="900">
            <a:solidFill>
              <a:sysClr val="windowText" lastClr="000000"/>
            </a:solidFill>
            <a:effectLst/>
            <a:latin typeface="ＭＳ ゴシック" panose="020B0609070205080204" pitchFamily="49" charset="-128"/>
            <a:ea typeface="ＭＳ ゴシック" panose="020B0609070205080204" pitchFamily="49" charset="-128"/>
            <a:cs typeface="+mn-cs"/>
          </a:endParaRPr>
        </a:p>
      </xdr:txBody>
    </xdr:sp>
    <xdr:clientData/>
  </xdr:twoCellAnchor>
  <xdr:twoCellAnchor>
    <xdr:from>
      <xdr:col>90</xdr:col>
      <xdr:colOff>39079</xdr:colOff>
      <xdr:row>152</xdr:row>
      <xdr:rowOff>114301</xdr:rowOff>
    </xdr:from>
    <xdr:to>
      <xdr:col>101</xdr:col>
      <xdr:colOff>136491</xdr:colOff>
      <xdr:row>157</xdr:row>
      <xdr:rowOff>19050</xdr:rowOff>
    </xdr:to>
    <xdr:sp macro="" textlink="">
      <xdr:nvSpPr>
        <xdr:cNvPr id="239" name="テキスト ボックス 238">
          <a:extLst>
            <a:ext uri="{FF2B5EF4-FFF2-40B4-BE49-F238E27FC236}">
              <a16:creationId xmlns:a16="http://schemas.microsoft.com/office/drawing/2014/main" id="{B18F1B6C-37B2-41B9-9D90-E89E953EC79E}"/>
            </a:ext>
          </a:extLst>
        </xdr:cNvPr>
        <xdr:cNvSpPr txBox="1"/>
      </xdr:nvSpPr>
      <xdr:spPr>
        <a:xfrm>
          <a:off x="15469579" y="23602951"/>
          <a:ext cx="1983362" cy="76199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r>
            <a:rPr lang="ja-JP" altLang="ja-JP" sz="900">
              <a:solidFill>
                <a:sysClr val="windowText" lastClr="000000"/>
              </a:solidFill>
              <a:effectLst/>
              <a:latin typeface="ＭＳ ゴシック" panose="020B0609070205080204" pitchFamily="49" charset="-128"/>
              <a:ea typeface="ＭＳ ゴシック" panose="020B0609070205080204" pitchFamily="49" charset="-128"/>
              <a:cs typeface="+mn-cs"/>
            </a:rPr>
            <a:t>申込</a:t>
          </a:r>
          <a:r>
            <a:rPr lang="en-US" altLang="ja-JP" sz="900">
              <a:solidFill>
                <a:sysClr val="windowText" lastClr="000000"/>
              </a:solidFill>
              <a:effectLst/>
              <a:latin typeface="ＭＳ ゴシック" panose="020B0609070205080204" pitchFamily="49" charset="-128"/>
              <a:ea typeface="ＭＳ ゴシック" panose="020B0609070205080204" pitchFamily="49" charset="-128"/>
              <a:cs typeface="+mn-cs"/>
            </a:rPr>
            <a:t>ID(FK)</a:t>
          </a:r>
        </a:p>
        <a:p>
          <a:r>
            <a:rPr lang="ja-JP" altLang="en-US" sz="900">
              <a:solidFill>
                <a:sysClr val="windowText" lastClr="000000"/>
              </a:solidFill>
              <a:effectLst/>
              <a:latin typeface="ＭＳ ゴシック" panose="020B0609070205080204" pitchFamily="49" charset="-128"/>
              <a:ea typeface="ＭＳ ゴシック" panose="020B0609070205080204" pitchFamily="49" charset="-128"/>
            </a:rPr>
            <a:t>審査区分</a:t>
          </a:r>
          <a:endParaRPr lang="en-US" altLang="ja-JP" sz="900">
            <a:solidFill>
              <a:sysClr val="windowText" lastClr="000000"/>
            </a:solidFill>
            <a:effectLst/>
            <a:latin typeface="ＭＳ ゴシック" panose="020B0609070205080204" pitchFamily="49" charset="-128"/>
            <a:ea typeface="ＭＳ ゴシック" panose="020B0609070205080204" pitchFamily="49" charset="-128"/>
          </a:endParaRPr>
        </a:p>
        <a:p>
          <a:r>
            <a:rPr lang="ja-JP" altLang="en-US" sz="900">
              <a:solidFill>
                <a:sysClr val="windowText" lastClr="000000"/>
              </a:solidFill>
              <a:effectLst/>
              <a:latin typeface="ＭＳ ゴシック" panose="020B0609070205080204" pitchFamily="49" charset="-128"/>
              <a:ea typeface="ＭＳ ゴシック" panose="020B0609070205080204" pitchFamily="49" charset="-128"/>
            </a:rPr>
            <a:t>期待容量審査詳細情報更新連番</a:t>
          </a:r>
          <a:endParaRPr lang="ja-JP" altLang="ja-JP" sz="900">
            <a:solidFill>
              <a:sysClr val="windowText" lastClr="000000"/>
            </a:solidFill>
            <a:effectLst/>
            <a:latin typeface="ＭＳ ゴシック" panose="020B0609070205080204" pitchFamily="49" charset="-128"/>
            <a:ea typeface="ＭＳ ゴシック" panose="020B0609070205080204" pitchFamily="49" charset="-128"/>
          </a:endParaRPr>
        </a:p>
      </xdr:txBody>
    </xdr:sp>
    <xdr:clientData/>
  </xdr:twoCellAnchor>
  <xdr:twoCellAnchor>
    <xdr:from>
      <xdr:col>90</xdr:col>
      <xdr:colOff>53647</xdr:colOff>
      <xdr:row>157</xdr:row>
      <xdr:rowOff>23857</xdr:rowOff>
    </xdr:from>
    <xdr:to>
      <xdr:col>101</xdr:col>
      <xdr:colOff>151059</xdr:colOff>
      <xdr:row>166</xdr:row>
      <xdr:rowOff>119902</xdr:rowOff>
    </xdr:to>
    <xdr:sp macro="" textlink="">
      <xdr:nvSpPr>
        <xdr:cNvPr id="240" name="テキスト ボックス 239">
          <a:extLst>
            <a:ext uri="{FF2B5EF4-FFF2-40B4-BE49-F238E27FC236}">
              <a16:creationId xmlns:a16="http://schemas.microsoft.com/office/drawing/2014/main" id="{8412A6B4-E022-4530-B413-F6C31BBA9CDE}"/>
            </a:ext>
          </a:extLst>
        </xdr:cNvPr>
        <xdr:cNvSpPr txBox="1"/>
      </xdr:nvSpPr>
      <xdr:spPr>
        <a:xfrm>
          <a:off x="15484147" y="24369757"/>
          <a:ext cx="1983362" cy="163909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eaLnBrk="1" fontAlgn="auto" latinLnBrk="0" hangingPunct="1"/>
          <a:r>
            <a:rPr lang="ja-JP" altLang="en-US" sz="900">
              <a:solidFill>
                <a:sysClr val="windowText" lastClr="000000"/>
              </a:solidFill>
              <a:effectLst/>
              <a:latin typeface="ＭＳ ゴシック" panose="020B0609070205080204" pitchFamily="49" charset="-128"/>
              <a:ea typeface="ＭＳ ゴシック" panose="020B0609070205080204" pitchFamily="49" charset="-128"/>
              <a:cs typeface="+mn-cs"/>
            </a:rPr>
            <a:t>申込区分</a:t>
          </a:r>
          <a:endParaRPr lang="en-US" altLang="ja-JP" sz="900">
            <a:solidFill>
              <a:sysClr val="windowText" lastClr="000000"/>
            </a:solidFill>
            <a:effectLst/>
            <a:latin typeface="ＭＳ ゴシック" panose="020B0609070205080204" pitchFamily="49" charset="-128"/>
            <a:ea typeface="ＭＳ ゴシック" panose="020B0609070205080204" pitchFamily="49" charset="-128"/>
            <a:cs typeface="+mn-cs"/>
          </a:endParaRPr>
        </a:p>
        <a:p>
          <a:pPr marL="0" indent="0" eaLnBrk="1" fontAlgn="auto" latinLnBrk="0" hangingPunct="1"/>
          <a:r>
            <a:rPr lang="ja-JP" altLang="en-US" sz="900">
              <a:solidFill>
                <a:sysClr val="windowText" lastClr="000000"/>
              </a:solidFill>
              <a:effectLst/>
              <a:latin typeface="ＭＳ ゴシック" panose="020B0609070205080204" pitchFamily="49" charset="-128"/>
              <a:ea typeface="ＭＳ ゴシック" panose="020B0609070205080204" pitchFamily="49" charset="-128"/>
              <a:cs typeface="+mn-cs"/>
            </a:rPr>
            <a:t>審査結果</a:t>
          </a:r>
        </a:p>
        <a:p>
          <a:pPr marL="0" indent="0" eaLnBrk="1" fontAlgn="auto" latinLnBrk="0" hangingPunct="1"/>
          <a:r>
            <a:rPr lang="ja-JP" altLang="en-US" sz="900">
              <a:solidFill>
                <a:sysClr val="windowText" lastClr="000000"/>
              </a:solidFill>
              <a:effectLst/>
              <a:latin typeface="ＭＳ ゴシック" panose="020B0609070205080204" pitchFamily="49" charset="-128"/>
              <a:ea typeface="ＭＳ ゴシック" panose="020B0609070205080204" pitchFamily="49" charset="-128"/>
              <a:cs typeface="+mn-cs"/>
            </a:rPr>
            <a:t>未提出書類有フラグ</a:t>
          </a:r>
        </a:p>
        <a:p>
          <a:pPr marL="0" indent="0" eaLnBrk="1" fontAlgn="auto" latinLnBrk="0" hangingPunct="1"/>
          <a:r>
            <a:rPr lang="ja-JP" altLang="en-US" sz="900">
              <a:solidFill>
                <a:sysClr val="windowText" lastClr="000000"/>
              </a:solidFill>
              <a:effectLst/>
              <a:latin typeface="ＭＳ ゴシック" panose="020B0609070205080204" pitchFamily="49" charset="-128"/>
              <a:ea typeface="ＭＳ ゴシック" panose="020B0609070205080204" pitchFamily="49" charset="-128"/>
              <a:cs typeface="+mn-cs"/>
            </a:rPr>
            <a:t>審査コメント</a:t>
          </a:r>
        </a:p>
        <a:p>
          <a:pPr marL="0" indent="0" eaLnBrk="1" fontAlgn="auto" latinLnBrk="0" hangingPunct="1"/>
          <a:r>
            <a:rPr lang="ja-JP" altLang="en-US" sz="900">
              <a:solidFill>
                <a:sysClr val="windowText" lastClr="000000"/>
              </a:solidFill>
              <a:effectLst/>
              <a:latin typeface="ＭＳ ゴシック" panose="020B0609070205080204" pitchFamily="49" charset="-128"/>
              <a:ea typeface="ＭＳ ゴシック" panose="020B0609070205080204" pitchFamily="49" charset="-128"/>
              <a:cs typeface="+mn-cs"/>
            </a:rPr>
            <a:t>内部コメント</a:t>
          </a:r>
        </a:p>
        <a:p>
          <a:pPr marL="0" indent="0" eaLnBrk="1" fontAlgn="auto" latinLnBrk="0" hangingPunct="1"/>
          <a:r>
            <a:rPr lang="ja-JP" altLang="en-US" sz="900">
              <a:solidFill>
                <a:sysClr val="windowText" lastClr="000000"/>
              </a:solidFill>
              <a:effectLst/>
              <a:latin typeface="ＭＳ ゴシック" panose="020B0609070205080204" pitchFamily="49" charset="-128"/>
              <a:ea typeface="ＭＳ ゴシック" panose="020B0609070205080204" pitchFamily="49" charset="-128"/>
              <a:cs typeface="+mn-cs"/>
            </a:rPr>
            <a:t>審査担当者</a:t>
          </a:r>
          <a:r>
            <a:rPr lang="en-US" altLang="ja-JP" sz="900">
              <a:solidFill>
                <a:sysClr val="windowText" lastClr="000000"/>
              </a:solidFill>
              <a:effectLst/>
              <a:latin typeface="ＭＳ ゴシック" panose="020B0609070205080204" pitchFamily="49" charset="-128"/>
              <a:ea typeface="ＭＳ ゴシック" panose="020B0609070205080204" pitchFamily="49" charset="-128"/>
              <a:cs typeface="+mn-cs"/>
            </a:rPr>
            <a:t>ID</a:t>
          </a:r>
        </a:p>
        <a:p>
          <a:pPr marL="0" indent="0" eaLnBrk="1" fontAlgn="auto" latinLnBrk="0" hangingPunct="1"/>
          <a:r>
            <a:rPr lang="ja-JP" altLang="en-US" sz="900">
              <a:solidFill>
                <a:sysClr val="windowText" lastClr="000000"/>
              </a:solidFill>
              <a:effectLst/>
              <a:latin typeface="ＭＳ ゴシック" panose="020B0609070205080204" pitchFamily="49" charset="-128"/>
              <a:ea typeface="ＭＳ ゴシック" panose="020B0609070205080204" pitchFamily="49" charset="-128"/>
              <a:cs typeface="+mn-cs"/>
            </a:rPr>
            <a:t>更新年月日</a:t>
          </a:r>
          <a:endParaRPr lang="en-US" altLang="ja-JP" sz="900">
            <a:solidFill>
              <a:sysClr val="windowText" lastClr="000000"/>
            </a:solidFill>
            <a:effectLst/>
            <a:latin typeface="ＭＳ ゴシック" panose="020B0609070205080204" pitchFamily="49" charset="-128"/>
            <a:ea typeface="ＭＳ ゴシック" panose="020B0609070205080204" pitchFamily="49" charset="-128"/>
            <a:cs typeface="+mn-cs"/>
          </a:endParaRPr>
        </a:p>
        <a:p>
          <a:pPr marL="0" indent="0" eaLnBrk="1" fontAlgn="auto" latinLnBrk="0" hangingPunct="1"/>
          <a:r>
            <a:rPr lang="ja-JP" altLang="en-US" sz="900">
              <a:solidFill>
                <a:sysClr val="windowText" lastClr="000000"/>
              </a:solidFill>
              <a:effectLst/>
              <a:latin typeface="ＭＳ ゴシック" panose="020B0609070205080204" pitchFamily="49" charset="-128"/>
              <a:ea typeface="ＭＳ ゴシック" panose="020B0609070205080204" pitchFamily="49" charset="-128"/>
              <a:cs typeface="+mn-cs"/>
            </a:rPr>
            <a:t>更新時分秒</a:t>
          </a:r>
          <a:endParaRPr lang="en-US" altLang="ja-JP" sz="900">
            <a:solidFill>
              <a:sysClr val="windowText" lastClr="000000"/>
            </a:solidFill>
            <a:effectLst/>
            <a:latin typeface="ＭＳ ゴシック" panose="020B0609070205080204" pitchFamily="49" charset="-128"/>
            <a:ea typeface="ＭＳ ゴシック" panose="020B0609070205080204" pitchFamily="49" charset="-128"/>
            <a:cs typeface="+mn-cs"/>
          </a:endParaRPr>
        </a:p>
        <a:p>
          <a:pPr marL="0" indent="0" eaLnBrk="1" fontAlgn="auto" latinLnBrk="0" hangingPunct="1"/>
          <a:r>
            <a:rPr lang="ja-JP" altLang="en-US" sz="900">
              <a:solidFill>
                <a:sysClr val="windowText" lastClr="000000"/>
              </a:solidFill>
              <a:effectLst/>
              <a:latin typeface="ＭＳ ゴシック" panose="020B0609070205080204" pitchFamily="49" charset="-128"/>
              <a:ea typeface="ＭＳ ゴシック" panose="020B0609070205080204" pitchFamily="49" charset="-128"/>
              <a:cs typeface="+mn-cs"/>
            </a:rPr>
            <a:t>最新フラグ</a:t>
          </a:r>
          <a:endParaRPr lang="en-US" altLang="ja-JP" sz="900">
            <a:solidFill>
              <a:sysClr val="windowText" lastClr="000000"/>
            </a:solidFill>
            <a:effectLst/>
            <a:latin typeface="ＭＳ ゴシック" panose="020B0609070205080204" pitchFamily="49" charset="-128"/>
            <a:ea typeface="ＭＳ ゴシック" panose="020B0609070205080204" pitchFamily="49" charset="-128"/>
            <a:cs typeface="+mn-cs"/>
          </a:endParaRPr>
        </a:p>
      </xdr:txBody>
    </xdr:sp>
    <xdr:clientData/>
  </xdr:twoCellAnchor>
  <xdr:twoCellAnchor>
    <xdr:from>
      <xdr:col>101</xdr:col>
      <xdr:colOff>139530</xdr:colOff>
      <xdr:row>128</xdr:row>
      <xdr:rowOff>33402</xdr:rowOff>
    </xdr:from>
    <xdr:to>
      <xdr:col>104</xdr:col>
      <xdr:colOff>140893</xdr:colOff>
      <xdr:row>128</xdr:row>
      <xdr:rowOff>33402</xdr:rowOff>
    </xdr:to>
    <xdr:cxnSp macro="">
      <xdr:nvCxnSpPr>
        <xdr:cNvPr id="241" name="直線コネクタ 240">
          <a:extLst>
            <a:ext uri="{FF2B5EF4-FFF2-40B4-BE49-F238E27FC236}">
              <a16:creationId xmlns:a16="http://schemas.microsoft.com/office/drawing/2014/main" id="{2B707615-CD0E-4684-97B8-7CCC26FD49A8}"/>
            </a:ext>
          </a:extLst>
        </xdr:cNvPr>
        <xdr:cNvCxnSpPr>
          <a:stCxn id="232" idx="3"/>
          <a:endCxn id="229" idx="1"/>
        </xdr:cNvCxnSpPr>
      </xdr:nvCxnSpPr>
      <xdr:spPr bwMode="auto">
        <a:xfrm>
          <a:off x="17455980" y="19407252"/>
          <a:ext cx="515713" cy="0"/>
        </a:xfrm>
        <a:prstGeom prst="line">
          <a:avLst/>
        </a:prstGeom>
        <a:noFill/>
        <a:ln w="9525">
          <a:solidFill>
            <a:schemeClr val="tx1"/>
          </a:solidFill>
          <a:miter lim="800000"/>
          <a:headEnd type="none" w="med" len="med"/>
          <a:tailEnd type="none"/>
        </a:ln>
        <a:extLst>
          <a:ext uri="{909E8E84-426E-40DD-AFC4-6F175D3DCCD1}">
            <a14:hiddenFill xmlns:a14="http://schemas.microsoft.com/office/drawing/2010/main">
              <a:noFill/>
            </a14:hiddenFill>
          </a:ext>
        </a:extLst>
      </xdr:spPr>
    </xdr:cxnSp>
    <xdr:clientData/>
  </xdr:twoCellAnchor>
  <xdr:oneCellAnchor>
    <xdr:from>
      <xdr:col>123</xdr:col>
      <xdr:colOff>109078</xdr:colOff>
      <xdr:row>128</xdr:row>
      <xdr:rowOff>54143</xdr:rowOff>
    </xdr:from>
    <xdr:ext cx="242374" cy="242374"/>
    <xdr:sp macro="" textlink="">
      <xdr:nvSpPr>
        <xdr:cNvPr id="242" name="テキスト ボックス 241">
          <a:extLst>
            <a:ext uri="{FF2B5EF4-FFF2-40B4-BE49-F238E27FC236}">
              <a16:creationId xmlns:a16="http://schemas.microsoft.com/office/drawing/2014/main" id="{BDB0851C-4A28-45A5-9140-D707191111E1}"/>
            </a:ext>
          </a:extLst>
        </xdr:cNvPr>
        <xdr:cNvSpPr txBox="1"/>
      </xdr:nvSpPr>
      <xdr:spPr>
        <a:xfrm>
          <a:off x="21197428" y="19427993"/>
          <a:ext cx="242374" cy="242374"/>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r>
            <a:rPr kumimoji="1" lang="en-US" altLang="ja-JP" sz="900">
              <a:solidFill>
                <a:sysClr val="windowText" lastClr="000000"/>
              </a:solidFill>
              <a:latin typeface="ＭＳ ゴシック" panose="020B0609070205080204" pitchFamily="49" charset="-128"/>
              <a:ea typeface="ＭＳ ゴシック" panose="020B0609070205080204" pitchFamily="49" charset="-128"/>
            </a:rPr>
            <a:t>Z</a:t>
          </a:r>
          <a:endParaRPr kumimoji="1" lang="ja-JP" altLang="en-US" sz="900">
            <a:solidFill>
              <a:sysClr val="windowText" lastClr="000000"/>
            </a:solidFill>
            <a:latin typeface="ＭＳ ゴシック" panose="020B0609070205080204" pitchFamily="49" charset="-128"/>
            <a:ea typeface="ＭＳ ゴシック" panose="020B0609070205080204" pitchFamily="49" charset="-128"/>
          </a:endParaRPr>
        </a:p>
      </xdr:txBody>
    </xdr:sp>
    <xdr:clientData/>
  </xdr:oneCellAnchor>
  <xdr:oneCellAnchor>
    <xdr:from>
      <xdr:col>120</xdr:col>
      <xdr:colOff>98631</xdr:colOff>
      <xdr:row>128</xdr:row>
      <xdr:rowOff>54143</xdr:rowOff>
    </xdr:from>
    <xdr:ext cx="242374" cy="286992"/>
    <xdr:sp macro="" textlink="">
      <xdr:nvSpPr>
        <xdr:cNvPr id="243" name="テキスト ボックス 242">
          <a:extLst>
            <a:ext uri="{FF2B5EF4-FFF2-40B4-BE49-F238E27FC236}">
              <a16:creationId xmlns:a16="http://schemas.microsoft.com/office/drawing/2014/main" id="{884C8981-B4E9-47C4-B545-B221948EFC74}"/>
            </a:ext>
          </a:extLst>
        </xdr:cNvPr>
        <xdr:cNvSpPr txBox="1"/>
      </xdr:nvSpPr>
      <xdr:spPr>
        <a:xfrm>
          <a:off x="20672631" y="19427993"/>
          <a:ext cx="242374" cy="286992"/>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noAutofit/>
        </a:bodyPr>
        <a:lstStyle/>
        <a:p>
          <a:r>
            <a:rPr kumimoji="1" lang="en-US" altLang="ja-JP" sz="900">
              <a:solidFill>
                <a:sysClr val="windowText" lastClr="000000"/>
              </a:solidFill>
              <a:latin typeface="ＭＳ ゴシック" panose="020B0609070205080204" pitchFamily="49" charset="-128"/>
              <a:ea typeface="ＭＳ ゴシック" panose="020B0609070205080204" pitchFamily="49" charset="-128"/>
            </a:rPr>
            <a:t>P</a:t>
          </a:r>
          <a:endParaRPr kumimoji="1" lang="ja-JP" altLang="en-US" sz="900">
            <a:solidFill>
              <a:sysClr val="windowText" lastClr="000000"/>
            </a:solidFill>
            <a:latin typeface="ＭＳ ゴシック" panose="020B0609070205080204" pitchFamily="49" charset="-128"/>
            <a:ea typeface="ＭＳ ゴシック" panose="020B0609070205080204" pitchFamily="49" charset="-128"/>
          </a:endParaRPr>
        </a:p>
      </xdr:txBody>
    </xdr:sp>
    <xdr:clientData/>
  </xdr:oneCellAnchor>
  <xdr:oneCellAnchor>
    <xdr:from>
      <xdr:col>48</xdr:col>
      <xdr:colOff>125409</xdr:colOff>
      <xdr:row>56</xdr:row>
      <xdr:rowOff>101914</xdr:rowOff>
    </xdr:from>
    <xdr:ext cx="415498" cy="242374"/>
    <xdr:sp macro="" textlink="">
      <xdr:nvSpPr>
        <xdr:cNvPr id="244" name="テキスト ボックス 243">
          <a:extLst>
            <a:ext uri="{FF2B5EF4-FFF2-40B4-BE49-F238E27FC236}">
              <a16:creationId xmlns:a16="http://schemas.microsoft.com/office/drawing/2014/main" id="{B8B7BF17-54DC-4312-894B-55B3C95568EC}"/>
            </a:ext>
          </a:extLst>
        </xdr:cNvPr>
        <xdr:cNvSpPr txBox="1"/>
      </xdr:nvSpPr>
      <xdr:spPr>
        <a:xfrm>
          <a:off x="8355009" y="9626914"/>
          <a:ext cx="415498" cy="242374"/>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r>
            <a:rPr kumimoji="1" lang="en-US" altLang="ja-JP" sz="900">
              <a:solidFill>
                <a:sysClr val="windowText" lastClr="000000"/>
              </a:solidFill>
              <a:latin typeface="ＭＳ ゴシック" panose="020B0609070205080204" pitchFamily="49" charset="-128"/>
              <a:ea typeface="ＭＳ ゴシック" panose="020B0609070205080204" pitchFamily="49" charset="-128"/>
            </a:rPr>
            <a:t>0-20</a:t>
          </a:r>
          <a:endParaRPr kumimoji="1" lang="ja-JP" altLang="en-US" sz="900">
            <a:solidFill>
              <a:sysClr val="windowText" lastClr="000000"/>
            </a:solidFill>
            <a:latin typeface="ＭＳ ゴシック" panose="020B0609070205080204" pitchFamily="49" charset="-128"/>
            <a:ea typeface="ＭＳ ゴシック" panose="020B0609070205080204" pitchFamily="49" charset="-128"/>
          </a:endParaRPr>
        </a:p>
      </xdr:txBody>
    </xdr:sp>
    <xdr:clientData/>
  </xdr:oneCellAnchor>
  <xdr:twoCellAnchor>
    <xdr:from>
      <xdr:col>53</xdr:col>
      <xdr:colOff>19511</xdr:colOff>
      <xdr:row>20</xdr:row>
      <xdr:rowOff>149319</xdr:rowOff>
    </xdr:from>
    <xdr:to>
      <xdr:col>53</xdr:col>
      <xdr:colOff>34646</xdr:colOff>
      <xdr:row>38</xdr:row>
      <xdr:rowOff>90544</xdr:rowOff>
    </xdr:to>
    <xdr:cxnSp macro="">
      <xdr:nvCxnSpPr>
        <xdr:cNvPr id="245" name="カギ線コネクタ 244">
          <a:extLst>
            <a:ext uri="{FF2B5EF4-FFF2-40B4-BE49-F238E27FC236}">
              <a16:creationId xmlns:a16="http://schemas.microsoft.com/office/drawing/2014/main" id="{D381F6C3-B172-490B-8A73-59D8E432D71D}"/>
            </a:ext>
          </a:extLst>
        </xdr:cNvPr>
        <xdr:cNvCxnSpPr>
          <a:stCxn id="203" idx="1"/>
          <a:endCxn id="206" idx="1"/>
        </xdr:cNvCxnSpPr>
      </xdr:nvCxnSpPr>
      <xdr:spPr bwMode="auto">
        <a:xfrm rot="10800000" flipH="1" flipV="1">
          <a:off x="9106361" y="3502119"/>
          <a:ext cx="15135" cy="3027325"/>
        </a:xfrm>
        <a:prstGeom prst="bentConnector3">
          <a:avLst>
            <a:gd name="adj1" fmla="val -1510406"/>
          </a:avLst>
        </a:prstGeom>
        <a:noFill/>
        <a:ln w="9525">
          <a:solidFill>
            <a:schemeClr val="tx1"/>
          </a:solidFill>
          <a:miter lim="800000"/>
          <a:headEnd type="none" w="med" len="med"/>
          <a:tailEnd type="oval"/>
        </a:ln>
        <a:extLst>
          <a:ext uri="{909E8E84-426E-40DD-AFC4-6F175D3DCCD1}">
            <a14:hiddenFill xmlns:a14="http://schemas.microsoft.com/office/drawing/2010/main">
              <a:noFill/>
            </a14:hiddenFill>
          </a:ext>
        </a:extLst>
      </xdr:spPr>
    </xdr:cxnSp>
    <xdr:clientData/>
  </xdr:twoCellAnchor>
  <xdr:oneCellAnchor>
    <xdr:from>
      <xdr:col>51</xdr:col>
      <xdr:colOff>150964</xdr:colOff>
      <xdr:row>37</xdr:row>
      <xdr:rowOff>56443</xdr:rowOff>
    </xdr:from>
    <xdr:ext cx="242374" cy="242374"/>
    <xdr:sp macro="" textlink="">
      <xdr:nvSpPr>
        <xdr:cNvPr id="246" name="テキスト ボックス 245">
          <a:extLst>
            <a:ext uri="{FF2B5EF4-FFF2-40B4-BE49-F238E27FC236}">
              <a16:creationId xmlns:a16="http://schemas.microsoft.com/office/drawing/2014/main" id="{7E63C892-0653-4F72-8C72-D1D6755BEA1E}"/>
            </a:ext>
          </a:extLst>
        </xdr:cNvPr>
        <xdr:cNvSpPr txBox="1"/>
      </xdr:nvSpPr>
      <xdr:spPr>
        <a:xfrm>
          <a:off x="8894914" y="6323893"/>
          <a:ext cx="242374" cy="242374"/>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r>
            <a:rPr kumimoji="1" lang="en-US" altLang="ja-JP" sz="900">
              <a:solidFill>
                <a:sysClr val="windowText" lastClr="000000"/>
              </a:solidFill>
              <a:latin typeface="ＭＳ ゴシック" panose="020B0609070205080204" pitchFamily="49" charset="-128"/>
              <a:ea typeface="ＭＳ ゴシック" panose="020B0609070205080204" pitchFamily="49" charset="-128"/>
            </a:rPr>
            <a:t>P</a:t>
          </a:r>
          <a:endParaRPr kumimoji="1" lang="ja-JP" altLang="en-US" sz="900">
            <a:solidFill>
              <a:sysClr val="windowText" lastClr="000000"/>
            </a:solidFill>
            <a:latin typeface="ＭＳ ゴシック" panose="020B0609070205080204" pitchFamily="49" charset="-128"/>
            <a:ea typeface="ＭＳ ゴシック" panose="020B0609070205080204" pitchFamily="49" charset="-128"/>
          </a:endParaRPr>
        </a:p>
      </xdr:txBody>
    </xdr:sp>
    <xdr:clientData/>
  </xdr:oneCellAnchor>
  <xdr:oneCellAnchor>
    <xdr:from>
      <xdr:col>107</xdr:col>
      <xdr:colOff>126420</xdr:colOff>
      <xdr:row>55</xdr:row>
      <xdr:rowOff>114300</xdr:rowOff>
    </xdr:from>
    <xdr:ext cx="415498" cy="242374"/>
    <xdr:sp macro="" textlink="">
      <xdr:nvSpPr>
        <xdr:cNvPr id="247" name="テキスト ボックス 246">
          <a:extLst>
            <a:ext uri="{FF2B5EF4-FFF2-40B4-BE49-F238E27FC236}">
              <a16:creationId xmlns:a16="http://schemas.microsoft.com/office/drawing/2014/main" id="{A18A5476-70D6-4C3D-B410-0F1626C6204E}"/>
            </a:ext>
          </a:extLst>
        </xdr:cNvPr>
        <xdr:cNvSpPr txBox="1"/>
      </xdr:nvSpPr>
      <xdr:spPr>
        <a:xfrm>
          <a:off x="18471570" y="9467850"/>
          <a:ext cx="415498" cy="242374"/>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r>
            <a:rPr kumimoji="1" lang="en-US" altLang="ja-JP" sz="900">
              <a:solidFill>
                <a:sysClr val="windowText" lastClr="000000"/>
              </a:solidFill>
              <a:latin typeface="ＭＳ ゴシック" panose="020B0609070205080204" pitchFamily="49" charset="-128"/>
              <a:ea typeface="ＭＳ ゴシック" panose="020B0609070205080204" pitchFamily="49" charset="-128"/>
            </a:rPr>
            <a:t>0-20</a:t>
          </a:r>
          <a:endParaRPr kumimoji="1" lang="ja-JP" altLang="en-US" sz="900">
            <a:solidFill>
              <a:sysClr val="windowText" lastClr="000000"/>
            </a:solidFill>
            <a:latin typeface="ＭＳ ゴシック" panose="020B0609070205080204" pitchFamily="49" charset="-128"/>
            <a:ea typeface="ＭＳ ゴシック" panose="020B0609070205080204" pitchFamily="49" charset="-128"/>
          </a:endParaRPr>
        </a:p>
      </xdr:txBody>
    </xdr:sp>
    <xdr:clientData/>
  </xdr:oneCellAnchor>
  <xdr:twoCellAnchor>
    <xdr:from>
      <xdr:col>104</xdr:col>
      <xdr:colOff>78795</xdr:colOff>
      <xdr:row>47</xdr:row>
      <xdr:rowOff>61913</xdr:rowOff>
    </xdr:from>
    <xdr:to>
      <xdr:col>110</xdr:col>
      <xdr:colOff>89417</xdr:colOff>
      <xdr:row>57</xdr:row>
      <xdr:rowOff>108155</xdr:rowOff>
    </xdr:to>
    <xdr:cxnSp macro="">
      <xdr:nvCxnSpPr>
        <xdr:cNvPr id="248" name="カギ線コネクタ 247">
          <a:extLst>
            <a:ext uri="{FF2B5EF4-FFF2-40B4-BE49-F238E27FC236}">
              <a16:creationId xmlns:a16="http://schemas.microsoft.com/office/drawing/2014/main" id="{73AFB8BC-F9B1-4834-8494-FD855EF1310A}"/>
            </a:ext>
          </a:extLst>
        </xdr:cNvPr>
        <xdr:cNvCxnSpPr>
          <a:stCxn id="314" idx="3"/>
          <a:endCxn id="190" idx="1"/>
        </xdr:cNvCxnSpPr>
      </xdr:nvCxnSpPr>
      <xdr:spPr bwMode="auto">
        <a:xfrm>
          <a:off x="17909595" y="8043863"/>
          <a:ext cx="1039322" cy="1760742"/>
        </a:xfrm>
        <a:prstGeom prst="bentConnector3">
          <a:avLst>
            <a:gd name="adj1" fmla="val 50000"/>
          </a:avLst>
        </a:prstGeom>
        <a:noFill/>
        <a:ln w="9525">
          <a:solidFill>
            <a:schemeClr val="tx1"/>
          </a:solidFill>
          <a:miter lim="800000"/>
          <a:headEnd type="none" w="med" len="med"/>
          <a:tailEnd type="oval"/>
        </a:ln>
        <a:extLst>
          <a:ext uri="{909E8E84-426E-40DD-AFC4-6F175D3DCCD1}">
            <a14:hiddenFill xmlns:a14="http://schemas.microsoft.com/office/drawing/2010/main">
              <a:noFill/>
            </a14:hiddenFill>
          </a:ext>
        </a:extLst>
      </xdr:spPr>
    </xdr:cxnSp>
    <xdr:clientData/>
  </xdr:twoCellAnchor>
  <xdr:twoCellAnchor>
    <xdr:from>
      <xdr:col>97</xdr:col>
      <xdr:colOff>71969</xdr:colOff>
      <xdr:row>80</xdr:row>
      <xdr:rowOff>66674</xdr:rowOff>
    </xdr:from>
    <xdr:to>
      <xdr:col>99</xdr:col>
      <xdr:colOff>66674</xdr:colOff>
      <xdr:row>83</xdr:row>
      <xdr:rowOff>19050</xdr:rowOff>
    </xdr:to>
    <xdr:cxnSp macro="">
      <xdr:nvCxnSpPr>
        <xdr:cNvPr id="249" name="カギ線コネクタ 248">
          <a:extLst>
            <a:ext uri="{FF2B5EF4-FFF2-40B4-BE49-F238E27FC236}">
              <a16:creationId xmlns:a16="http://schemas.microsoft.com/office/drawing/2014/main" id="{94DA6134-66A2-42DA-947A-4C87A95DFABC}"/>
            </a:ext>
          </a:extLst>
        </xdr:cNvPr>
        <xdr:cNvCxnSpPr>
          <a:stCxn id="256" idx="2"/>
        </xdr:cNvCxnSpPr>
      </xdr:nvCxnSpPr>
      <xdr:spPr bwMode="auto">
        <a:xfrm rot="16200000" flipH="1">
          <a:off x="16638059" y="13771034"/>
          <a:ext cx="466726" cy="337605"/>
        </a:xfrm>
        <a:prstGeom prst="bentConnector3">
          <a:avLst>
            <a:gd name="adj1" fmla="val 50000"/>
          </a:avLst>
        </a:prstGeom>
        <a:noFill/>
        <a:ln w="9525">
          <a:solidFill>
            <a:schemeClr val="tx1"/>
          </a:solidFill>
          <a:miter lim="800000"/>
          <a:headEnd type="none" w="med" len="med"/>
          <a:tailEnd type="oval"/>
        </a:ln>
        <a:extLst>
          <a:ext uri="{909E8E84-426E-40DD-AFC4-6F175D3DCCD1}">
            <a14:hiddenFill xmlns:a14="http://schemas.microsoft.com/office/drawing/2010/main">
              <a:noFill/>
            </a14:hiddenFill>
          </a:ext>
        </a:extLst>
      </xdr:spPr>
    </xdr:cxnSp>
    <xdr:clientData/>
  </xdr:twoCellAnchor>
  <xdr:twoCellAnchor>
    <xdr:from>
      <xdr:col>48</xdr:col>
      <xdr:colOff>168618</xdr:colOff>
      <xdr:row>60</xdr:row>
      <xdr:rowOff>71791</xdr:rowOff>
    </xdr:from>
    <xdr:to>
      <xdr:col>53</xdr:col>
      <xdr:colOff>44173</xdr:colOff>
      <xdr:row>67</xdr:row>
      <xdr:rowOff>129968</xdr:rowOff>
    </xdr:to>
    <xdr:cxnSp macro="">
      <xdr:nvCxnSpPr>
        <xdr:cNvPr id="250" name="カギ線コネクタ 249">
          <a:extLst>
            <a:ext uri="{FF2B5EF4-FFF2-40B4-BE49-F238E27FC236}">
              <a16:creationId xmlns:a16="http://schemas.microsoft.com/office/drawing/2014/main" id="{DAE6CFBE-55AC-4E6C-8880-737E25A4577A}"/>
            </a:ext>
          </a:extLst>
        </xdr:cNvPr>
        <xdr:cNvCxnSpPr>
          <a:stCxn id="208" idx="1"/>
          <a:endCxn id="216" idx="3"/>
        </xdr:cNvCxnSpPr>
      </xdr:nvCxnSpPr>
      <xdr:spPr bwMode="auto">
        <a:xfrm rot="10800000" flipV="1">
          <a:off x="8398218" y="10282591"/>
          <a:ext cx="732805" cy="1258327"/>
        </a:xfrm>
        <a:prstGeom prst="bentConnector3">
          <a:avLst>
            <a:gd name="adj1" fmla="val 50000"/>
          </a:avLst>
        </a:prstGeom>
        <a:noFill/>
        <a:ln w="9525">
          <a:solidFill>
            <a:schemeClr val="tx1"/>
          </a:solidFill>
          <a:miter lim="800000"/>
          <a:headEnd type="none" w="med" len="med"/>
          <a:tailEnd type="oval"/>
        </a:ln>
        <a:extLst>
          <a:ext uri="{909E8E84-426E-40DD-AFC4-6F175D3DCCD1}">
            <a14:hiddenFill xmlns:a14="http://schemas.microsoft.com/office/drawing/2010/main">
              <a:noFill/>
            </a14:hiddenFill>
          </a:ext>
        </a:extLst>
      </xdr:spPr>
    </xdr:cxnSp>
    <xdr:clientData/>
  </xdr:twoCellAnchor>
  <xdr:twoCellAnchor>
    <xdr:from>
      <xdr:col>104</xdr:col>
      <xdr:colOff>55264</xdr:colOff>
      <xdr:row>49</xdr:row>
      <xdr:rowOff>56588</xdr:rowOff>
    </xdr:from>
    <xdr:to>
      <xdr:col>110</xdr:col>
      <xdr:colOff>89417</xdr:colOff>
      <xdr:row>66</xdr:row>
      <xdr:rowOff>170343</xdr:rowOff>
    </xdr:to>
    <xdr:cxnSp macro="">
      <xdr:nvCxnSpPr>
        <xdr:cNvPr id="251" name="カギ線コネクタ 250">
          <a:extLst>
            <a:ext uri="{FF2B5EF4-FFF2-40B4-BE49-F238E27FC236}">
              <a16:creationId xmlns:a16="http://schemas.microsoft.com/office/drawing/2014/main" id="{57B432F6-85D7-4AF0-B9F5-D5E1775F4236}"/>
            </a:ext>
          </a:extLst>
        </xdr:cNvPr>
        <xdr:cNvCxnSpPr>
          <a:stCxn id="313" idx="3"/>
          <a:endCxn id="186" idx="1"/>
        </xdr:cNvCxnSpPr>
      </xdr:nvCxnSpPr>
      <xdr:spPr bwMode="auto">
        <a:xfrm>
          <a:off x="17886064" y="8381438"/>
          <a:ext cx="1062853" cy="3028405"/>
        </a:xfrm>
        <a:prstGeom prst="bentConnector3">
          <a:avLst>
            <a:gd name="adj1" fmla="val 37454"/>
          </a:avLst>
        </a:prstGeom>
        <a:noFill/>
        <a:ln w="9525">
          <a:solidFill>
            <a:schemeClr val="tx1"/>
          </a:solidFill>
          <a:miter lim="800000"/>
          <a:headEnd type="none" w="med" len="med"/>
          <a:tailEnd type="oval"/>
        </a:ln>
        <a:extLst>
          <a:ext uri="{909E8E84-426E-40DD-AFC4-6F175D3DCCD1}">
            <a14:hiddenFill xmlns:a14="http://schemas.microsoft.com/office/drawing/2010/main">
              <a:noFill/>
            </a14:hiddenFill>
          </a:ext>
        </a:extLst>
      </xdr:spPr>
    </xdr:cxnSp>
    <xdr:clientData/>
  </xdr:twoCellAnchor>
  <xdr:twoCellAnchor>
    <xdr:from>
      <xdr:col>89</xdr:col>
      <xdr:colOff>145470</xdr:colOff>
      <xdr:row>39</xdr:row>
      <xdr:rowOff>38281</xdr:rowOff>
    </xdr:from>
    <xdr:to>
      <xdr:col>104</xdr:col>
      <xdr:colOff>93720</xdr:colOff>
      <xdr:row>80</xdr:row>
      <xdr:rowOff>57151</xdr:rowOff>
    </xdr:to>
    <xdr:sp macro="" textlink="">
      <xdr:nvSpPr>
        <xdr:cNvPr id="252" name="AutoShape 18">
          <a:extLst>
            <a:ext uri="{FF2B5EF4-FFF2-40B4-BE49-F238E27FC236}">
              <a16:creationId xmlns:a16="http://schemas.microsoft.com/office/drawing/2014/main" id="{6124CAAD-D5FF-4E24-8E8E-08AE79D1609A}"/>
            </a:ext>
          </a:extLst>
        </xdr:cNvPr>
        <xdr:cNvSpPr>
          <a:spLocks noChangeArrowheads="1"/>
        </xdr:cNvSpPr>
      </xdr:nvSpPr>
      <xdr:spPr bwMode="auto">
        <a:xfrm>
          <a:off x="15404520" y="6648631"/>
          <a:ext cx="2520000" cy="7048320"/>
        </a:xfrm>
        <a:prstGeom prst="roundRect">
          <a:avLst>
            <a:gd name="adj" fmla="val 9755"/>
          </a:avLst>
        </a:prstGeom>
        <a:solidFill>
          <a:srgbClr val="FF99CC"/>
        </a:solidFill>
        <a:ln w="9525">
          <a:solidFill>
            <a:schemeClr val="tx1"/>
          </a:solidFill>
          <a:round/>
          <a:headEnd/>
          <a:tailEnd/>
        </a:ln>
        <a:effectLst>
          <a:outerShdw dist="35921" dir="2700000" algn="ctr" rotWithShape="0">
            <a:srgbClr val="808080"/>
          </a:outerShdw>
        </a:effectLst>
      </xdr:spPr>
      <xdr:txBody>
        <a:bodyPr vertOverflow="clip" wrap="square" lIns="27432" tIns="18288" rIns="0" bIns="0" anchor="t" upright="1"/>
        <a:lstStyle/>
        <a:p>
          <a:pPr algn="l" rtl="0">
            <a:lnSpc>
              <a:spcPts val="1100"/>
            </a:lnSpc>
            <a:defRPr sz="1000"/>
          </a:pPr>
          <a:endParaRPr lang="ja-JP" altLang="en-US" sz="900" b="0" i="0" u="none" strike="noStrike" baseline="0">
            <a:solidFill>
              <a:sysClr val="windowText" lastClr="000000"/>
            </a:solidFill>
            <a:latin typeface="ＭＳ ゴシック" panose="020B0609070205080204" pitchFamily="49" charset="-128"/>
            <a:ea typeface="ＭＳ ゴシック" panose="020B0609070205080204" pitchFamily="49" charset="-128"/>
          </a:endParaRPr>
        </a:p>
      </xdr:txBody>
    </xdr:sp>
    <xdr:clientData/>
  </xdr:twoCellAnchor>
  <xdr:twoCellAnchor>
    <xdr:from>
      <xdr:col>89</xdr:col>
      <xdr:colOff>145470</xdr:colOff>
      <xdr:row>39</xdr:row>
      <xdr:rowOff>57150</xdr:rowOff>
    </xdr:from>
    <xdr:to>
      <xdr:col>104</xdr:col>
      <xdr:colOff>93720</xdr:colOff>
      <xdr:row>43</xdr:row>
      <xdr:rowOff>124239</xdr:rowOff>
    </xdr:to>
    <xdr:sp macro="" textlink="">
      <xdr:nvSpPr>
        <xdr:cNvPr id="253" name="Rectangle 25">
          <a:extLst>
            <a:ext uri="{FF2B5EF4-FFF2-40B4-BE49-F238E27FC236}">
              <a16:creationId xmlns:a16="http://schemas.microsoft.com/office/drawing/2014/main" id="{33B44917-D970-48D4-9D92-354ED605E827}"/>
            </a:ext>
          </a:extLst>
        </xdr:cNvPr>
        <xdr:cNvSpPr>
          <a:spLocks noChangeArrowheads="1"/>
        </xdr:cNvSpPr>
      </xdr:nvSpPr>
      <xdr:spPr bwMode="auto">
        <a:xfrm>
          <a:off x="15404520" y="6667500"/>
          <a:ext cx="2520000" cy="75288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r>
            <a:rPr lang="ja-JP" altLang="en-US" sz="900">
              <a:solidFill>
                <a:sysClr val="windowText" lastClr="000000"/>
              </a:solidFill>
              <a:effectLst/>
              <a:latin typeface="ＭＳ ゴシック" panose="020B0609070205080204" pitchFamily="49" charset="-128"/>
              <a:ea typeface="ＭＳ ゴシック" panose="020B0609070205080204" pitchFamily="49" charset="-128"/>
              <a:cs typeface="+mn-cs"/>
            </a:rPr>
            <a:t>電源等識別番号</a:t>
          </a:r>
          <a:r>
            <a:rPr lang="en-US" altLang="ja-JP" sz="900">
              <a:solidFill>
                <a:sysClr val="windowText" lastClr="000000"/>
              </a:solidFill>
              <a:effectLst/>
              <a:latin typeface="ＭＳ ゴシック" panose="020B0609070205080204" pitchFamily="49" charset="-128"/>
              <a:ea typeface="ＭＳ ゴシック" panose="020B0609070205080204" pitchFamily="49" charset="-128"/>
              <a:cs typeface="+mn-cs"/>
            </a:rPr>
            <a:t>(FK)</a:t>
          </a:r>
          <a:endParaRPr lang="en-US" altLang="ja-JP" sz="900" b="1">
            <a:solidFill>
              <a:srgbClr val="00B0F0"/>
            </a:solidFill>
            <a:effectLst/>
            <a:latin typeface="ＭＳ ゴシック" panose="020B0609070205080204" pitchFamily="49" charset="-128"/>
            <a:ea typeface="ＭＳ ゴシック" panose="020B0609070205080204" pitchFamily="49" charset="-128"/>
            <a:cs typeface="+mn-cs"/>
          </a:endParaRPr>
        </a:p>
        <a:p>
          <a:pPr marL="0" indent="0"/>
          <a:r>
            <a:rPr lang="ja-JP" altLang="en-US" sz="900">
              <a:solidFill>
                <a:sysClr val="windowText" lastClr="000000"/>
              </a:solidFill>
              <a:effectLst/>
              <a:latin typeface="ＭＳ ゴシック" panose="020B0609070205080204" pitchFamily="49" charset="-128"/>
              <a:ea typeface="ＭＳ ゴシック" panose="020B0609070205080204" pitchFamily="49" charset="-128"/>
              <a:cs typeface="+mn-cs"/>
            </a:rPr>
            <a:t>電源等詳細情報枝番</a:t>
          </a:r>
          <a:endParaRPr lang="en-US" altLang="ja-JP" sz="900">
            <a:solidFill>
              <a:sysClr val="windowText" lastClr="000000"/>
            </a:solidFill>
            <a:effectLst/>
            <a:latin typeface="ＭＳ ゴシック" panose="020B0609070205080204" pitchFamily="49" charset="-128"/>
            <a:ea typeface="ＭＳ ゴシック" panose="020B0609070205080204" pitchFamily="49" charset="-128"/>
            <a:cs typeface="+mn-cs"/>
          </a:endParaRPr>
        </a:p>
        <a:p>
          <a:pPr marL="0" indent="0"/>
          <a:r>
            <a:rPr lang="ja-JP" altLang="en-US" sz="900">
              <a:solidFill>
                <a:sysClr val="windowText" lastClr="000000"/>
              </a:solidFill>
              <a:effectLst/>
              <a:latin typeface="ＭＳ ゴシック" panose="020B0609070205080204" pitchFamily="49" charset="-128"/>
              <a:ea typeface="ＭＳ ゴシック" panose="020B0609070205080204" pitchFamily="49" charset="-128"/>
              <a:cs typeface="+mn-cs"/>
            </a:rPr>
            <a:t>電源等詳細情報更新連番</a:t>
          </a:r>
          <a:endParaRPr lang="ja-JP" altLang="ja-JP" sz="900">
            <a:solidFill>
              <a:sysClr val="windowText" lastClr="000000"/>
            </a:solidFill>
            <a:effectLst/>
            <a:latin typeface="ＭＳ ゴシック" panose="020B0609070205080204" pitchFamily="49" charset="-128"/>
            <a:ea typeface="ＭＳ ゴシック" panose="020B0609070205080204" pitchFamily="49" charset="-128"/>
            <a:cs typeface="+mn-cs"/>
          </a:endParaRPr>
        </a:p>
      </xdr:txBody>
    </xdr:sp>
    <xdr:clientData/>
  </xdr:twoCellAnchor>
  <xdr:twoCellAnchor>
    <xdr:from>
      <xdr:col>89</xdr:col>
      <xdr:colOff>145470</xdr:colOff>
      <xdr:row>43</xdr:row>
      <xdr:rowOff>36382</xdr:rowOff>
    </xdr:from>
    <xdr:to>
      <xdr:col>104</xdr:col>
      <xdr:colOff>93720</xdr:colOff>
      <xdr:row>43</xdr:row>
      <xdr:rowOff>36382</xdr:rowOff>
    </xdr:to>
    <xdr:sp macro="" textlink="">
      <xdr:nvSpPr>
        <xdr:cNvPr id="254" name="Line 121">
          <a:extLst>
            <a:ext uri="{FF2B5EF4-FFF2-40B4-BE49-F238E27FC236}">
              <a16:creationId xmlns:a16="http://schemas.microsoft.com/office/drawing/2014/main" id="{AB5098C0-62D2-452C-8DDC-21FD194BD590}"/>
            </a:ext>
          </a:extLst>
        </xdr:cNvPr>
        <xdr:cNvSpPr>
          <a:spLocks noChangeShapeType="1"/>
        </xdr:cNvSpPr>
      </xdr:nvSpPr>
      <xdr:spPr bwMode="auto">
        <a:xfrm>
          <a:off x="15404520" y="7332532"/>
          <a:ext cx="2520000" cy="0"/>
        </a:xfrm>
        <a:prstGeom prst="line">
          <a:avLst/>
        </a:prstGeom>
        <a:noFill/>
        <a:ln w="9525">
          <a:solidFill>
            <a:schemeClr val="tx1"/>
          </a:solidFill>
          <a:round/>
          <a:headEnd/>
          <a:tailEnd/>
        </a:ln>
        <a:extLst>
          <a:ext uri="{909E8E84-426E-40DD-AFC4-6F175D3DCCD1}">
            <a14:hiddenFill xmlns:a14="http://schemas.microsoft.com/office/drawing/2010/main">
              <a:noFill/>
            </a14:hiddenFill>
          </a:ext>
        </a:extLst>
      </xdr:spPr>
    </xdr:sp>
    <xdr:clientData/>
  </xdr:twoCellAnchor>
  <xdr:twoCellAnchor>
    <xdr:from>
      <xdr:col>89</xdr:col>
      <xdr:colOff>145470</xdr:colOff>
      <xdr:row>37</xdr:row>
      <xdr:rowOff>161925</xdr:rowOff>
    </xdr:from>
    <xdr:to>
      <xdr:col>104</xdr:col>
      <xdr:colOff>93720</xdr:colOff>
      <xdr:row>39</xdr:row>
      <xdr:rowOff>27066</xdr:rowOff>
    </xdr:to>
    <xdr:sp macro="" textlink="">
      <xdr:nvSpPr>
        <xdr:cNvPr id="255" name="Rectangle 24">
          <a:extLst>
            <a:ext uri="{FF2B5EF4-FFF2-40B4-BE49-F238E27FC236}">
              <a16:creationId xmlns:a16="http://schemas.microsoft.com/office/drawing/2014/main" id="{A8A805A4-551D-42E1-B19B-B30CC0A23B51}"/>
            </a:ext>
          </a:extLst>
        </xdr:cNvPr>
        <xdr:cNvSpPr>
          <a:spLocks noChangeArrowheads="1"/>
        </xdr:cNvSpPr>
      </xdr:nvSpPr>
      <xdr:spPr bwMode="auto">
        <a:xfrm>
          <a:off x="15404520" y="6429375"/>
          <a:ext cx="2520000" cy="208041"/>
        </a:xfrm>
        <a:prstGeom prst="rect">
          <a:avLst/>
        </a:prstGeom>
        <a:noFill/>
        <a:ln w="9525">
          <a:noFill/>
          <a:miter lim="800000"/>
          <a:headEnd/>
          <a:tailEnd/>
        </a:ln>
      </xdr:spPr>
      <xdr:txBody>
        <a:bodyPr vertOverflow="clip" horzOverflow="clip" wrap="square" lIns="72000" tIns="18288" rIns="0" bIns="0" anchor="t" anchorCtr="0" upright="1"/>
        <a:lstStyle/>
        <a:p>
          <a:pPr rtl="0"/>
          <a:r>
            <a:rPr lang="ja-JP" altLang="ja-JP" sz="900">
              <a:solidFill>
                <a:sysClr val="windowText" lastClr="000000"/>
              </a:solidFill>
              <a:effectLst/>
              <a:latin typeface="ＭＳ ゴシック" panose="020B0609070205080204" pitchFamily="49" charset="-128"/>
              <a:ea typeface="ＭＳ ゴシック" panose="020B0609070205080204" pitchFamily="49" charset="-128"/>
              <a:cs typeface="+mn-cs"/>
            </a:rPr>
            <a:t>電源等</a:t>
          </a:r>
          <a:r>
            <a:rPr lang="ja-JP" altLang="en-US" sz="900">
              <a:solidFill>
                <a:sysClr val="windowText" lastClr="000000"/>
              </a:solidFill>
              <a:effectLst/>
              <a:latin typeface="ＭＳ ゴシック" panose="020B0609070205080204" pitchFamily="49" charset="-128"/>
              <a:ea typeface="ＭＳ ゴシック" panose="020B0609070205080204" pitchFamily="49" charset="-128"/>
              <a:cs typeface="+mn-cs"/>
            </a:rPr>
            <a:t>詳細情報</a:t>
          </a:r>
          <a:endParaRPr lang="ja-JP" altLang="ja-JP" sz="900">
            <a:solidFill>
              <a:sysClr val="windowText" lastClr="000000"/>
            </a:solidFill>
            <a:effectLst/>
            <a:latin typeface="ＭＳ ゴシック" panose="020B0609070205080204" pitchFamily="49" charset="-128"/>
            <a:ea typeface="ＭＳ ゴシック" panose="020B0609070205080204" pitchFamily="49" charset="-128"/>
          </a:endParaRPr>
        </a:p>
      </xdr:txBody>
    </xdr:sp>
    <xdr:clientData/>
  </xdr:twoCellAnchor>
  <xdr:twoCellAnchor>
    <xdr:from>
      <xdr:col>90</xdr:col>
      <xdr:colOff>12120</xdr:colOff>
      <xdr:row>43</xdr:row>
      <xdr:rowOff>66675</xdr:rowOff>
    </xdr:from>
    <xdr:to>
      <xdr:col>104</xdr:col>
      <xdr:colOff>131820</xdr:colOff>
      <xdr:row>80</xdr:row>
      <xdr:rowOff>66674</xdr:rowOff>
    </xdr:to>
    <xdr:sp macro="" textlink="">
      <xdr:nvSpPr>
        <xdr:cNvPr id="256" name="テキスト ボックス 255">
          <a:extLst>
            <a:ext uri="{FF2B5EF4-FFF2-40B4-BE49-F238E27FC236}">
              <a16:creationId xmlns:a16="http://schemas.microsoft.com/office/drawing/2014/main" id="{AECAF08D-01EF-45F6-9789-E1BC68A6088C}"/>
            </a:ext>
          </a:extLst>
        </xdr:cNvPr>
        <xdr:cNvSpPr txBox="1"/>
      </xdr:nvSpPr>
      <xdr:spPr>
        <a:xfrm>
          <a:off x="15442620" y="7362825"/>
          <a:ext cx="2520000" cy="6343649"/>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ctr">
          <a:noAutofit/>
        </a:bodyPr>
        <a:lstStyle/>
        <a:p>
          <a:pPr marL="0" marR="0" indent="0" defTabSz="914400" eaLnBrk="1" fontAlgn="auto" latinLnBrk="0" hangingPunct="1">
            <a:lnSpc>
              <a:spcPct val="100000"/>
            </a:lnSpc>
            <a:spcBef>
              <a:spcPts val="0"/>
            </a:spcBef>
            <a:spcAft>
              <a:spcPts val="0"/>
            </a:spcAft>
            <a:buClrTx/>
            <a:buSzTx/>
            <a:buFontTx/>
            <a:buNone/>
            <a:tabLst/>
            <a:defRPr/>
          </a:pPr>
          <a:r>
            <a:rPr lang="ja-JP" altLang="en-US" sz="900" b="0">
              <a:solidFill>
                <a:sysClr val="windowText" lastClr="000000"/>
              </a:solidFill>
              <a:effectLst/>
              <a:latin typeface="ＭＳ ゴシック" panose="020B0609070205080204" pitchFamily="49" charset="-128"/>
              <a:ea typeface="ＭＳ ゴシック" panose="020B0609070205080204" pitchFamily="49" charset="-128"/>
              <a:cs typeface="+mn-cs"/>
            </a:rPr>
            <a:t>号機単位名</a:t>
          </a:r>
        </a:p>
        <a:p>
          <a:pPr marL="0" marR="0" indent="0" defTabSz="914400" eaLnBrk="1" fontAlgn="auto" latinLnBrk="0" hangingPunct="1">
            <a:lnSpc>
              <a:spcPct val="100000"/>
            </a:lnSpc>
            <a:spcBef>
              <a:spcPts val="0"/>
            </a:spcBef>
            <a:spcAft>
              <a:spcPts val="0"/>
            </a:spcAft>
            <a:buClrTx/>
            <a:buSzTx/>
            <a:buFontTx/>
            <a:buNone/>
            <a:tabLst/>
            <a:defRPr/>
          </a:pPr>
          <a:r>
            <a:rPr lang="ja-JP" altLang="en-US" sz="900" b="0">
              <a:solidFill>
                <a:sysClr val="windowText" lastClr="000000"/>
              </a:solidFill>
              <a:effectLst/>
              <a:latin typeface="ＭＳ ゴシック" panose="020B0609070205080204" pitchFamily="49" charset="-128"/>
              <a:ea typeface="ＭＳ ゴシック" panose="020B0609070205080204" pitchFamily="49" charset="-128"/>
              <a:cs typeface="+mn-cs"/>
            </a:rPr>
            <a:t>号機単位所有者</a:t>
          </a:r>
          <a:endParaRPr lang="en-US" altLang="ja-JP" sz="900" b="0">
            <a:solidFill>
              <a:sysClr val="windowText" lastClr="000000"/>
            </a:solidFill>
            <a:effectLst/>
            <a:latin typeface="ＭＳ ゴシック" panose="020B0609070205080204" pitchFamily="49" charset="-128"/>
            <a:ea typeface="ＭＳ ゴシック" panose="020B0609070205080204" pitchFamily="49" charset="-128"/>
            <a:cs typeface="+mn-cs"/>
          </a:endParaRPr>
        </a:p>
        <a:p>
          <a:pPr eaLnBrk="1" fontAlgn="auto" latinLnBrk="0" hangingPunct="1"/>
          <a:r>
            <a:rPr lang="ja-JP" altLang="ja-JP" sz="900" b="0">
              <a:solidFill>
                <a:sysClr val="windowText" lastClr="000000"/>
              </a:solidFill>
              <a:effectLst/>
              <a:latin typeface="ＭＳ ゴシック" panose="020B0609070205080204" pitchFamily="49" charset="-128"/>
              <a:ea typeface="ＭＳ ゴシック" panose="020B0609070205080204" pitchFamily="49" charset="-128"/>
              <a:cs typeface="+mn-cs"/>
            </a:rPr>
            <a:t>系統コード</a:t>
          </a:r>
          <a:endParaRPr lang="en-US" altLang="ja-JP" sz="900" b="0">
            <a:solidFill>
              <a:sysClr val="windowText" lastClr="000000"/>
            </a:solidFill>
            <a:effectLst/>
            <a:latin typeface="ＭＳ ゴシック" panose="020B0609070205080204" pitchFamily="49" charset="-128"/>
            <a:ea typeface="ＭＳ ゴシック" panose="020B0609070205080204" pitchFamily="49" charset="-128"/>
            <a:cs typeface="+mn-cs"/>
          </a:endParaRPr>
        </a:p>
        <a:p>
          <a:pPr eaLnBrk="1" fontAlgn="auto" latinLnBrk="0" hangingPunct="1"/>
          <a:r>
            <a:rPr lang="ja-JP" altLang="en-US" sz="900" b="0">
              <a:solidFill>
                <a:sysClr val="windowText" lastClr="000000"/>
              </a:solidFill>
              <a:effectLst/>
              <a:latin typeface="ＭＳ ゴシック" panose="020B0609070205080204" pitchFamily="49" charset="-128"/>
              <a:ea typeface="ＭＳ ゴシック" panose="020B0609070205080204" pitchFamily="49" charset="-128"/>
            </a:rPr>
            <a:t>新設</a:t>
          </a:r>
          <a:r>
            <a:rPr lang="en-US" altLang="ja-JP" sz="900" b="0">
              <a:solidFill>
                <a:sysClr val="windowText" lastClr="000000"/>
              </a:solidFill>
              <a:effectLst/>
              <a:latin typeface="ＭＳ ゴシック" panose="020B0609070205080204" pitchFamily="49" charset="-128"/>
              <a:ea typeface="ＭＳ ゴシック" panose="020B0609070205080204" pitchFamily="49" charset="-128"/>
            </a:rPr>
            <a:t>/</a:t>
          </a:r>
          <a:r>
            <a:rPr lang="ja-JP" altLang="en-US" sz="900" b="0">
              <a:solidFill>
                <a:sysClr val="windowText" lastClr="000000"/>
              </a:solidFill>
              <a:effectLst/>
              <a:latin typeface="ＭＳ ゴシック" panose="020B0609070205080204" pitchFamily="49" charset="-128"/>
              <a:ea typeface="ＭＳ ゴシック" panose="020B0609070205080204" pitchFamily="49" charset="-128"/>
            </a:rPr>
            <a:t>リプレース等</a:t>
          </a:r>
          <a:r>
            <a:rPr lang="en-US" altLang="ja-JP" sz="900" b="0">
              <a:solidFill>
                <a:sysClr val="windowText" lastClr="000000"/>
              </a:solidFill>
              <a:effectLst/>
              <a:latin typeface="ＭＳ ゴシック" panose="020B0609070205080204" pitchFamily="49" charset="-128"/>
              <a:ea typeface="ＭＳ ゴシック" panose="020B0609070205080204" pitchFamily="49" charset="-128"/>
            </a:rPr>
            <a:t>/</a:t>
          </a:r>
          <a:r>
            <a:rPr lang="ja-JP" altLang="en-US" sz="900" b="0">
              <a:solidFill>
                <a:sysClr val="windowText" lastClr="000000"/>
              </a:solidFill>
              <a:effectLst/>
              <a:latin typeface="ＭＳ ゴシック" panose="020B0609070205080204" pitchFamily="49" charset="-128"/>
              <a:ea typeface="ＭＳ ゴシック" panose="020B0609070205080204" pitchFamily="49" charset="-128"/>
            </a:rPr>
            <a:t>既設火力の改修の区分</a:t>
          </a:r>
          <a:endParaRPr lang="ja-JP" altLang="ja-JP" sz="900" b="0">
            <a:solidFill>
              <a:sysClr val="windowText" lastClr="000000"/>
            </a:solidFill>
            <a:effectLst/>
            <a:latin typeface="ＭＳ ゴシック" panose="020B0609070205080204" pitchFamily="49" charset="-128"/>
            <a:ea typeface="ＭＳ ゴシック" panose="020B0609070205080204" pitchFamily="49" charset="-128"/>
          </a:endParaRPr>
        </a:p>
        <a:p>
          <a:pPr eaLnBrk="1" fontAlgn="auto" latinLnBrk="0" hangingPunct="1"/>
          <a:r>
            <a:rPr lang="ja-JP" altLang="ja-JP" sz="900" b="0">
              <a:solidFill>
                <a:sysClr val="windowText" lastClr="000000"/>
              </a:solidFill>
              <a:effectLst/>
              <a:latin typeface="ＭＳ ゴシック" panose="020B0609070205080204" pitchFamily="49" charset="-128"/>
              <a:ea typeface="ＭＳ ゴシック" panose="020B0609070205080204" pitchFamily="49" charset="-128"/>
              <a:cs typeface="+mn-cs"/>
            </a:rPr>
            <a:t>電源種別区分</a:t>
          </a:r>
          <a:endParaRPr lang="en-US" altLang="ja-JP" sz="900" b="0">
            <a:solidFill>
              <a:sysClr val="windowText" lastClr="000000"/>
            </a:solidFill>
            <a:effectLst/>
            <a:latin typeface="ＭＳ ゴシック" panose="020B0609070205080204" pitchFamily="49" charset="-128"/>
            <a:ea typeface="ＭＳ ゴシック" panose="020B0609070205080204" pitchFamily="49" charset="-128"/>
            <a:cs typeface="+mn-cs"/>
          </a:endParaRPr>
        </a:p>
        <a:p>
          <a:pPr eaLnBrk="1" fontAlgn="auto" latinLnBrk="0" hangingPunct="1"/>
          <a:r>
            <a:rPr lang="ja-JP" altLang="en-US" sz="900" b="0">
              <a:solidFill>
                <a:sysClr val="windowText" lastClr="000000"/>
              </a:solidFill>
              <a:effectLst/>
              <a:latin typeface="ＭＳ ゴシック" panose="020B0609070205080204" pitchFamily="49" charset="-128"/>
              <a:ea typeface="ＭＳ ゴシック" panose="020B0609070205080204" pitchFamily="49" charset="-128"/>
            </a:rPr>
            <a:t>混焼率</a:t>
          </a:r>
          <a:endParaRPr lang="ja-JP" altLang="ja-JP" sz="900" b="0">
            <a:solidFill>
              <a:sysClr val="windowText" lastClr="000000"/>
            </a:solidFill>
            <a:effectLst/>
            <a:latin typeface="ＭＳ ゴシック" panose="020B0609070205080204" pitchFamily="49" charset="-128"/>
            <a:ea typeface="ＭＳ ゴシック" panose="020B0609070205080204" pitchFamily="49" charset="-128"/>
          </a:endParaRPr>
        </a:p>
        <a:p>
          <a:pPr eaLnBrk="1" fontAlgn="auto" latinLnBrk="0" hangingPunct="1"/>
          <a:r>
            <a:rPr lang="ja-JP" altLang="ja-JP" sz="900" b="0">
              <a:solidFill>
                <a:sysClr val="windowText" lastClr="000000"/>
              </a:solidFill>
              <a:effectLst/>
              <a:latin typeface="ＭＳ ゴシック" panose="020B0609070205080204" pitchFamily="49" charset="-128"/>
              <a:ea typeface="ＭＳ ゴシック" panose="020B0609070205080204" pitchFamily="49" charset="-128"/>
              <a:cs typeface="+mn-cs"/>
            </a:rPr>
            <a:t>発電方式区分</a:t>
          </a:r>
          <a:endParaRPr lang="ja-JP" altLang="ja-JP" sz="900" b="0">
            <a:solidFill>
              <a:sysClr val="windowText" lastClr="000000"/>
            </a:solidFill>
            <a:effectLst/>
            <a:latin typeface="ＭＳ ゴシック" panose="020B0609070205080204" pitchFamily="49" charset="-128"/>
            <a:ea typeface="ＭＳ ゴシック" panose="020B0609070205080204" pitchFamily="49" charset="-128"/>
          </a:endParaRPr>
        </a:p>
        <a:p>
          <a:pPr marL="0" marR="0" indent="0" defTabSz="914400" eaLnBrk="1" fontAlgn="auto" latinLnBrk="0" hangingPunct="1">
            <a:lnSpc>
              <a:spcPct val="100000"/>
            </a:lnSpc>
            <a:spcBef>
              <a:spcPts val="0"/>
            </a:spcBef>
            <a:spcAft>
              <a:spcPts val="0"/>
            </a:spcAft>
            <a:buClrTx/>
            <a:buSzTx/>
            <a:buFontTx/>
            <a:buNone/>
            <a:tabLst/>
            <a:defRPr/>
          </a:pPr>
          <a:r>
            <a:rPr lang="ja-JP" altLang="en-US" sz="900" b="0">
              <a:solidFill>
                <a:sysClr val="windowText" lastClr="000000"/>
              </a:solidFill>
              <a:effectLst/>
              <a:latin typeface="ＭＳ ゴシック" panose="020B0609070205080204" pitchFamily="49" charset="-128"/>
              <a:ea typeface="ＭＳ ゴシック" panose="020B0609070205080204" pitchFamily="49" charset="-128"/>
              <a:cs typeface="+mn-cs"/>
            </a:rPr>
            <a:t>設備容量</a:t>
          </a:r>
          <a:r>
            <a:rPr lang="en-US" altLang="ja-JP" sz="900" b="0">
              <a:solidFill>
                <a:sysClr val="windowText" lastClr="000000"/>
              </a:solidFill>
              <a:effectLst/>
              <a:latin typeface="ＭＳ ゴシック" panose="020B0609070205080204" pitchFamily="49" charset="-128"/>
              <a:ea typeface="ＭＳ ゴシック" panose="020B0609070205080204" pitchFamily="49" charset="-128"/>
              <a:cs typeface="+mn-cs"/>
            </a:rPr>
            <a:t>(</a:t>
          </a:r>
          <a:r>
            <a:rPr lang="ja-JP" altLang="en-US" sz="900" b="0">
              <a:solidFill>
                <a:sysClr val="windowText" lastClr="000000"/>
              </a:solidFill>
              <a:effectLst/>
              <a:latin typeface="ＭＳ ゴシック" panose="020B0609070205080204" pitchFamily="49" charset="-128"/>
              <a:ea typeface="ＭＳ ゴシック" panose="020B0609070205080204" pitchFamily="49" charset="-128"/>
              <a:cs typeface="+mn-cs"/>
            </a:rPr>
            <a:t>発電端）</a:t>
          </a:r>
        </a:p>
        <a:p>
          <a:pPr marL="0" marR="0" indent="0" defTabSz="914400" eaLnBrk="1" fontAlgn="auto" latinLnBrk="0" hangingPunct="1">
            <a:lnSpc>
              <a:spcPct val="100000"/>
            </a:lnSpc>
            <a:spcBef>
              <a:spcPts val="0"/>
            </a:spcBef>
            <a:spcAft>
              <a:spcPts val="0"/>
            </a:spcAft>
            <a:buClrTx/>
            <a:buSzTx/>
            <a:buFontTx/>
            <a:buNone/>
            <a:tabLst/>
            <a:defRPr/>
          </a:pPr>
          <a:r>
            <a:rPr lang="ja-JP" altLang="en-US" sz="900" b="0">
              <a:solidFill>
                <a:sysClr val="windowText" lastClr="000000"/>
              </a:solidFill>
              <a:effectLst/>
              <a:latin typeface="ＭＳ ゴシック" panose="020B0609070205080204" pitchFamily="49" charset="-128"/>
              <a:ea typeface="ＭＳ ゴシック" panose="020B0609070205080204" pitchFamily="49" charset="-128"/>
              <a:cs typeface="+mn-cs"/>
            </a:rPr>
            <a:t>所内消費に供出する容量</a:t>
          </a:r>
        </a:p>
        <a:p>
          <a:pPr marL="0" marR="0" indent="0" defTabSz="914400" eaLnBrk="1" fontAlgn="auto" latinLnBrk="0" hangingPunct="1">
            <a:lnSpc>
              <a:spcPct val="100000"/>
            </a:lnSpc>
            <a:spcBef>
              <a:spcPts val="0"/>
            </a:spcBef>
            <a:spcAft>
              <a:spcPts val="0"/>
            </a:spcAft>
            <a:buClrTx/>
            <a:buSzTx/>
            <a:buFontTx/>
            <a:buNone/>
            <a:tabLst/>
            <a:defRPr/>
          </a:pPr>
          <a:r>
            <a:rPr lang="ja-JP" altLang="en-US" sz="900" b="0">
              <a:solidFill>
                <a:sysClr val="windowText" lastClr="000000"/>
              </a:solidFill>
              <a:effectLst/>
              <a:latin typeface="ＭＳ ゴシック" panose="020B0609070205080204" pitchFamily="49" charset="-128"/>
              <a:ea typeface="ＭＳ ゴシック" panose="020B0609070205080204" pitchFamily="49" charset="-128"/>
              <a:cs typeface="+mn-cs"/>
            </a:rPr>
            <a:t>自家消費に供出する容量</a:t>
          </a:r>
          <a:r>
            <a:rPr lang="en-US" altLang="ja-JP" sz="900" b="0">
              <a:solidFill>
                <a:sysClr val="windowText" lastClr="000000"/>
              </a:solidFill>
              <a:effectLst/>
              <a:latin typeface="ＭＳ ゴシック" panose="020B0609070205080204" pitchFamily="49" charset="-128"/>
              <a:ea typeface="ＭＳ ゴシック" panose="020B0609070205080204" pitchFamily="49" charset="-128"/>
              <a:cs typeface="+mn-cs"/>
            </a:rPr>
            <a:t>(</a:t>
          </a:r>
          <a:r>
            <a:rPr lang="ja-JP" altLang="en-US" sz="900" b="0">
              <a:solidFill>
                <a:sysClr val="windowText" lastClr="000000"/>
              </a:solidFill>
              <a:effectLst/>
              <a:latin typeface="ＭＳ ゴシック" panose="020B0609070205080204" pitchFamily="49" charset="-128"/>
              <a:ea typeface="ＭＳ ゴシック" panose="020B0609070205080204" pitchFamily="49" charset="-128"/>
              <a:cs typeface="+mn-cs"/>
            </a:rPr>
            <a:t>ベース分</a:t>
          </a:r>
          <a:r>
            <a:rPr lang="en-US" altLang="ja-JP" sz="900" b="0">
              <a:solidFill>
                <a:sysClr val="windowText" lastClr="000000"/>
              </a:solidFill>
              <a:effectLst/>
              <a:latin typeface="ＭＳ ゴシック" panose="020B0609070205080204" pitchFamily="49" charset="-128"/>
              <a:ea typeface="ＭＳ ゴシック" panose="020B0609070205080204" pitchFamily="49" charset="-128"/>
              <a:cs typeface="+mn-cs"/>
            </a:rPr>
            <a:t>)</a:t>
          </a:r>
        </a:p>
        <a:p>
          <a:pPr marL="0" marR="0" indent="0" defTabSz="914400" eaLnBrk="1" fontAlgn="auto" latinLnBrk="0" hangingPunct="1">
            <a:lnSpc>
              <a:spcPct val="100000"/>
            </a:lnSpc>
            <a:spcBef>
              <a:spcPts val="0"/>
            </a:spcBef>
            <a:spcAft>
              <a:spcPts val="0"/>
            </a:spcAft>
            <a:buClrTx/>
            <a:buSzTx/>
            <a:buFontTx/>
            <a:buNone/>
            <a:tabLst/>
            <a:defRPr/>
          </a:pPr>
          <a:r>
            <a:rPr lang="ja-JP" altLang="en-US" sz="900" b="0">
              <a:solidFill>
                <a:sysClr val="windowText" lastClr="000000"/>
              </a:solidFill>
              <a:effectLst/>
              <a:latin typeface="ＭＳ ゴシック" panose="020B0609070205080204" pitchFamily="49" charset="-128"/>
              <a:ea typeface="ＭＳ ゴシック" panose="020B0609070205080204" pitchFamily="49" charset="-128"/>
              <a:cs typeface="+mn-cs"/>
            </a:rPr>
            <a:t>設備容量</a:t>
          </a:r>
          <a:r>
            <a:rPr lang="en-US" altLang="ja-JP" sz="900" b="0">
              <a:solidFill>
                <a:sysClr val="windowText" lastClr="000000"/>
              </a:solidFill>
              <a:effectLst/>
              <a:latin typeface="ＭＳ ゴシック" panose="020B0609070205080204" pitchFamily="49" charset="-128"/>
              <a:ea typeface="ＭＳ ゴシック" panose="020B0609070205080204" pitchFamily="49" charset="-128"/>
              <a:cs typeface="+mn-cs"/>
            </a:rPr>
            <a:t>(</a:t>
          </a:r>
          <a:r>
            <a:rPr lang="ja-JP" altLang="en-US" sz="900" b="0">
              <a:solidFill>
                <a:sysClr val="windowText" lastClr="000000"/>
              </a:solidFill>
              <a:effectLst/>
              <a:latin typeface="ＭＳ ゴシック" panose="020B0609070205080204" pitchFamily="49" charset="-128"/>
              <a:ea typeface="ＭＳ ゴシック" panose="020B0609070205080204" pitchFamily="49" charset="-128"/>
              <a:cs typeface="+mn-cs"/>
            </a:rPr>
            <a:t>送電端</a:t>
          </a:r>
          <a:r>
            <a:rPr lang="en-US" altLang="ja-JP" sz="900" b="0">
              <a:solidFill>
                <a:sysClr val="windowText" lastClr="000000"/>
              </a:solidFill>
              <a:effectLst/>
              <a:latin typeface="ＭＳ ゴシック" panose="020B0609070205080204" pitchFamily="49" charset="-128"/>
              <a:ea typeface="ＭＳ ゴシック" panose="020B0609070205080204" pitchFamily="49" charset="-128"/>
              <a:cs typeface="+mn-cs"/>
            </a:rPr>
            <a:t>)</a:t>
          </a:r>
        </a:p>
        <a:p>
          <a:pPr marL="0" marR="0" indent="0" defTabSz="914400" eaLnBrk="1" fontAlgn="auto" latinLnBrk="0" hangingPunct="1">
            <a:lnSpc>
              <a:spcPct val="100000"/>
            </a:lnSpc>
            <a:spcBef>
              <a:spcPts val="0"/>
            </a:spcBef>
            <a:spcAft>
              <a:spcPts val="0"/>
            </a:spcAft>
            <a:buClrTx/>
            <a:buSzTx/>
            <a:buFontTx/>
            <a:buNone/>
            <a:tabLst/>
            <a:defRPr/>
          </a:pPr>
          <a:r>
            <a:rPr lang="ja-JP" altLang="en-US" sz="900" b="0">
              <a:solidFill>
                <a:sysClr val="windowText" lastClr="000000"/>
              </a:solidFill>
              <a:effectLst/>
              <a:latin typeface="ＭＳ ゴシック" panose="020B0609070205080204" pitchFamily="49" charset="-128"/>
              <a:ea typeface="ＭＳ ゴシック" panose="020B0609070205080204" pitchFamily="49" charset="-128"/>
              <a:cs typeface="+mn-cs"/>
            </a:rPr>
            <a:t>自家消費に供出する容量</a:t>
          </a:r>
          <a:r>
            <a:rPr lang="en-US" altLang="ja-JP" sz="900" b="0">
              <a:solidFill>
                <a:sysClr val="windowText" lastClr="000000"/>
              </a:solidFill>
              <a:effectLst/>
              <a:latin typeface="ＭＳ ゴシック" panose="020B0609070205080204" pitchFamily="49" charset="-128"/>
              <a:ea typeface="ＭＳ ゴシック" panose="020B0609070205080204" pitchFamily="49" charset="-128"/>
              <a:cs typeface="+mn-cs"/>
            </a:rPr>
            <a:t>(</a:t>
          </a:r>
          <a:r>
            <a:rPr lang="ja-JP" altLang="en-US" sz="900" b="0">
              <a:solidFill>
                <a:sysClr val="windowText" lastClr="000000"/>
              </a:solidFill>
              <a:effectLst/>
              <a:latin typeface="ＭＳ ゴシック" panose="020B0609070205080204" pitchFamily="49" charset="-128"/>
              <a:ea typeface="ＭＳ ゴシック" panose="020B0609070205080204" pitchFamily="49" charset="-128"/>
              <a:cs typeface="+mn-cs"/>
            </a:rPr>
            <a:t>変動分</a:t>
          </a:r>
          <a:r>
            <a:rPr lang="en-US" altLang="ja-JP" sz="900" b="0">
              <a:solidFill>
                <a:sysClr val="windowText" lastClr="000000"/>
              </a:solidFill>
              <a:effectLst/>
              <a:latin typeface="ＭＳ ゴシック" panose="020B0609070205080204" pitchFamily="49" charset="-128"/>
              <a:ea typeface="ＭＳ ゴシック" panose="020B0609070205080204" pitchFamily="49" charset="-128"/>
              <a:cs typeface="+mn-cs"/>
            </a:rPr>
            <a:t>)</a:t>
          </a:r>
        </a:p>
        <a:p>
          <a:pPr marL="0" marR="0" indent="0" defTabSz="914400" eaLnBrk="1" fontAlgn="auto" latinLnBrk="0" hangingPunct="1">
            <a:lnSpc>
              <a:spcPct val="100000"/>
            </a:lnSpc>
            <a:spcBef>
              <a:spcPts val="0"/>
            </a:spcBef>
            <a:spcAft>
              <a:spcPts val="0"/>
            </a:spcAft>
            <a:buClrTx/>
            <a:buSzTx/>
            <a:buFontTx/>
            <a:buNone/>
            <a:tabLst/>
            <a:defRPr/>
          </a:pPr>
          <a:r>
            <a:rPr lang="ja-JP" altLang="en-US" sz="900" b="0">
              <a:solidFill>
                <a:sysClr val="windowText" lastClr="000000"/>
              </a:solidFill>
              <a:effectLst/>
              <a:latin typeface="ＭＳ ゴシック" panose="020B0609070205080204" pitchFamily="49" charset="-128"/>
              <a:ea typeface="ＭＳ ゴシック" panose="020B0609070205080204" pitchFamily="49" charset="-128"/>
              <a:cs typeface="+mn-cs"/>
            </a:rPr>
            <a:t>自己託送に供出する容量</a:t>
          </a:r>
        </a:p>
        <a:p>
          <a:pPr marL="0" marR="0" indent="0" defTabSz="914400" eaLnBrk="1" fontAlgn="auto" latinLnBrk="0" hangingPunct="1">
            <a:lnSpc>
              <a:spcPct val="100000"/>
            </a:lnSpc>
            <a:spcBef>
              <a:spcPts val="0"/>
            </a:spcBef>
            <a:spcAft>
              <a:spcPts val="0"/>
            </a:spcAft>
            <a:buClrTx/>
            <a:buSzTx/>
            <a:buFontTx/>
            <a:buNone/>
            <a:tabLst/>
            <a:defRPr/>
          </a:pPr>
          <a:r>
            <a:rPr lang="ja-JP" altLang="en-US" sz="900" b="0">
              <a:solidFill>
                <a:sysClr val="windowText" lastClr="000000"/>
              </a:solidFill>
              <a:effectLst/>
              <a:latin typeface="ＭＳ ゴシック" panose="020B0609070205080204" pitchFamily="49" charset="-128"/>
              <a:ea typeface="ＭＳ ゴシック" panose="020B0609070205080204" pitchFamily="49" charset="-128"/>
              <a:cs typeface="+mn-cs"/>
            </a:rPr>
            <a:t>特定供給に供出する容量</a:t>
          </a:r>
        </a:p>
        <a:p>
          <a:pPr marL="0" marR="0" indent="0" defTabSz="914400" eaLnBrk="1" fontAlgn="auto" latinLnBrk="0" hangingPunct="1">
            <a:lnSpc>
              <a:spcPct val="100000"/>
            </a:lnSpc>
            <a:spcBef>
              <a:spcPts val="0"/>
            </a:spcBef>
            <a:spcAft>
              <a:spcPts val="0"/>
            </a:spcAft>
            <a:buClrTx/>
            <a:buSzTx/>
            <a:buFontTx/>
            <a:buNone/>
            <a:tabLst/>
            <a:defRPr/>
          </a:pPr>
          <a:r>
            <a:rPr lang="ja-JP" altLang="en-US" sz="900" b="0">
              <a:solidFill>
                <a:sysClr val="windowText" lastClr="000000"/>
              </a:solidFill>
              <a:effectLst/>
              <a:latin typeface="ＭＳ ゴシック" panose="020B0609070205080204" pitchFamily="49" charset="-128"/>
              <a:ea typeface="ＭＳ ゴシック" panose="020B0609070205080204" pitchFamily="49" charset="-128"/>
              <a:cs typeface="+mn-cs"/>
            </a:rPr>
            <a:t>特定送配電事業者に供出する容量</a:t>
          </a:r>
        </a:p>
        <a:p>
          <a:pPr marL="0" marR="0" indent="0" defTabSz="914400" eaLnBrk="1" fontAlgn="auto" latinLnBrk="0" hangingPunct="1">
            <a:lnSpc>
              <a:spcPct val="100000"/>
            </a:lnSpc>
            <a:spcBef>
              <a:spcPts val="0"/>
            </a:spcBef>
            <a:spcAft>
              <a:spcPts val="0"/>
            </a:spcAft>
            <a:buClrTx/>
            <a:buSzTx/>
            <a:buFontTx/>
            <a:buNone/>
            <a:tabLst/>
            <a:defRPr/>
          </a:pPr>
          <a:r>
            <a:rPr lang="ja-JP" altLang="en-US" sz="900" b="0">
              <a:solidFill>
                <a:sysClr val="windowText" lastClr="000000"/>
              </a:solidFill>
              <a:effectLst/>
              <a:latin typeface="ＭＳ ゴシック" panose="020B0609070205080204" pitchFamily="49" charset="-128"/>
              <a:ea typeface="ＭＳ ゴシック" panose="020B0609070205080204" pitchFamily="49" charset="-128"/>
              <a:cs typeface="+mn-cs"/>
            </a:rPr>
            <a:t>本オークションの参加要件を満たさない発電容量</a:t>
          </a:r>
        </a:p>
        <a:p>
          <a:pPr marL="0" marR="0" indent="0" defTabSz="914400" eaLnBrk="1" fontAlgn="auto" latinLnBrk="0" hangingPunct="1">
            <a:lnSpc>
              <a:spcPct val="100000"/>
            </a:lnSpc>
            <a:spcBef>
              <a:spcPts val="0"/>
            </a:spcBef>
            <a:spcAft>
              <a:spcPts val="0"/>
            </a:spcAft>
            <a:buClrTx/>
            <a:buSzTx/>
            <a:buFontTx/>
            <a:buNone/>
            <a:tabLst/>
            <a:defRPr/>
          </a:pPr>
          <a:r>
            <a:rPr lang="en-US" altLang="ja-JP" sz="900" b="0">
              <a:solidFill>
                <a:sysClr val="windowText" lastClr="000000"/>
              </a:solidFill>
              <a:effectLst/>
              <a:latin typeface="ＭＳ ゴシック" panose="020B0609070205080204" pitchFamily="49" charset="-128"/>
              <a:ea typeface="ＭＳ ゴシック" panose="020B0609070205080204" pitchFamily="49" charset="-128"/>
              <a:cs typeface="+mn-cs"/>
            </a:rPr>
            <a:t>FIT/FIP</a:t>
          </a:r>
          <a:r>
            <a:rPr lang="ja-JP" altLang="en-US" sz="900" b="0">
              <a:solidFill>
                <a:sysClr val="windowText" lastClr="000000"/>
              </a:solidFill>
              <a:effectLst/>
              <a:latin typeface="ＭＳ ゴシック" panose="020B0609070205080204" pitchFamily="49" charset="-128"/>
              <a:ea typeface="ＭＳ ゴシック" panose="020B0609070205080204" pitchFamily="49" charset="-128"/>
              <a:cs typeface="+mn-cs"/>
            </a:rPr>
            <a:t>に供出する容量</a:t>
          </a:r>
        </a:p>
        <a:p>
          <a:pPr marL="0" marR="0" indent="0" defTabSz="914400" eaLnBrk="1" fontAlgn="auto" latinLnBrk="0" hangingPunct="1">
            <a:lnSpc>
              <a:spcPct val="100000"/>
            </a:lnSpc>
            <a:spcBef>
              <a:spcPts val="0"/>
            </a:spcBef>
            <a:spcAft>
              <a:spcPts val="0"/>
            </a:spcAft>
            <a:buClrTx/>
            <a:buSzTx/>
            <a:buFontTx/>
            <a:buNone/>
            <a:tabLst/>
            <a:defRPr/>
          </a:pPr>
          <a:r>
            <a:rPr lang="ja-JP" altLang="en-US" sz="900" b="0">
              <a:solidFill>
                <a:sysClr val="windowText" lastClr="000000"/>
              </a:solidFill>
              <a:effectLst/>
              <a:latin typeface="ＭＳ ゴシック" panose="020B0609070205080204" pitchFamily="49" charset="-128"/>
              <a:ea typeface="ＭＳ ゴシック" panose="020B0609070205080204" pitchFamily="49" charset="-128"/>
              <a:cs typeface="+mn-cs"/>
            </a:rPr>
            <a:t>本オークションに参加可能な設備容量</a:t>
          </a:r>
          <a:r>
            <a:rPr lang="en-US" altLang="ja-JP" sz="900" b="0">
              <a:solidFill>
                <a:sysClr val="windowText" lastClr="000000"/>
              </a:solidFill>
              <a:effectLst/>
              <a:latin typeface="ＭＳ ゴシック" panose="020B0609070205080204" pitchFamily="49" charset="-128"/>
              <a:ea typeface="ＭＳ ゴシック" panose="020B0609070205080204" pitchFamily="49" charset="-128"/>
              <a:cs typeface="+mn-cs"/>
            </a:rPr>
            <a:t>(</a:t>
          </a:r>
          <a:r>
            <a:rPr lang="ja-JP" altLang="en-US" sz="900" b="0">
              <a:solidFill>
                <a:sysClr val="windowText" lastClr="000000"/>
              </a:solidFill>
              <a:effectLst/>
              <a:latin typeface="ＭＳ ゴシック" panose="020B0609070205080204" pitchFamily="49" charset="-128"/>
              <a:ea typeface="ＭＳ ゴシック" panose="020B0609070205080204" pitchFamily="49" charset="-128"/>
              <a:cs typeface="+mn-cs"/>
            </a:rPr>
            <a:t>送電端</a:t>
          </a:r>
          <a:r>
            <a:rPr lang="en-US" altLang="ja-JP" sz="900" b="0">
              <a:solidFill>
                <a:sysClr val="windowText" lastClr="000000"/>
              </a:solidFill>
              <a:effectLst/>
              <a:latin typeface="ＭＳ ゴシック" panose="020B0609070205080204" pitchFamily="49" charset="-128"/>
              <a:ea typeface="ＭＳ ゴシック" panose="020B0609070205080204" pitchFamily="49" charset="-128"/>
              <a:cs typeface="+mn-cs"/>
            </a:rPr>
            <a:t>)</a:t>
          </a:r>
        </a:p>
        <a:p>
          <a:pPr marL="0" marR="0" indent="0" defTabSz="914400" eaLnBrk="1" fontAlgn="auto" latinLnBrk="0" hangingPunct="1">
            <a:lnSpc>
              <a:spcPct val="100000"/>
            </a:lnSpc>
            <a:spcBef>
              <a:spcPts val="0"/>
            </a:spcBef>
            <a:spcAft>
              <a:spcPts val="0"/>
            </a:spcAft>
            <a:buClrTx/>
            <a:buSzTx/>
            <a:buFontTx/>
            <a:buNone/>
            <a:tabLst/>
            <a:defRPr/>
          </a:pPr>
          <a:r>
            <a:rPr lang="ja-JP" altLang="en-US" sz="900" b="0">
              <a:solidFill>
                <a:sysClr val="windowText" lastClr="000000"/>
              </a:solidFill>
              <a:effectLst/>
              <a:latin typeface="ＭＳ ゴシック" panose="020B0609070205080204" pitchFamily="49" charset="-128"/>
              <a:ea typeface="ＭＳ ゴシック" panose="020B0609070205080204" pitchFamily="49" charset="-128"/>
              <a:cs typeface="+mn-cs"/>
            </a:rPr>
            <a:t>供給力提供開始時期</a:t>
          </a:r>
        </a:p>
        <a:p>
          <a:pPr marL="0" marR="0" indent="0" defTabSz="914400" eaLnBrk="1" fontAlgn="auto" latinLnBrk="0" hangingPunct="1">
            <a:lnSpc>
              <a:spcPct val="100000"/>
            </a:lnSpc>
            <a:spcBef>
              <a:spcPts val="0"/>
            </a:spcBef>
            <a:spcAft>
              <a:spcPts val="0"/>
            </a:spcAft>
            <a:buClrTx/>
            <a:buSzTx/>
            <a:buFontTx/>
            <a:buNone/>
            <a:tabLst/>
            <a:defRPr/>
          </a:pPr>
          <a:r>
            <a:rPr lang="ja-JP" altLang="en-US" sz="900" b="0">
              <a:solidFill>
                <a:sysClr val="windowText" lastClr="000000"/>
              </a:solidFill>
              <a:effectLst/>
              <a:latin typeface="ＭＳ ゴシック" panose="020B0609070205080204" pitchFamily="49" charset="-128"/>
              <a:ea typeface="ＭＳ ゴシック" panose="020B0609070205080204" pitchFamily="49" charset="-128"/>
              <a:cs typeface="+mn-cs"/>
            </a:rPr>
            <a:t>調整機能有フラグ</a:t>
          </a:r>
          <a:endParaRPr lang="en-US" altLang="ja-JP" sz="900" b="0">
            <a:solidFill>
              <a:sysClr val="windowText" lastClr="000000"/>
            </a:solidFill>
            <a:effectLst/>
            <a:latin typeface="ＭＳ ゴシック" panose="020B0609070205080204" pitchFamily="49" charset="-128"/>
            <a:ea typeface="ＭＳ ゴシック" panose="020B0609070205080204" pitchFamily="49" charset="-128"/>
            <a:cs typeface="+mn-cs"/>
          </a:endParaRPr>
        </a:p>
        <a:p>
          <a:pPr marL="0" marR="0" lvl="0" indent="0" defTabSz="914400" eaLnBrk="1" fontAlgn="auto" latinLnBrk="0" hangingPunct="1">
            <a:lnSpc>
              <a:spcPct val="100000"/>
            </a:lnSpc>
            <a:spcBef>
              <a:spcPts val="0"/>
            </a:spcBef>
            <a:spcAft>
              <a:spcPts val="0"/>
            </a:spcAft>
            <a:buClrTx/>
            <a:buSzTx/>
            <a:buFontTx/>
            <a:buNone/>
            <a:tabLst/>
            <a:defRPr/>
          </a:pPr>
          <a:r>
            <a:rPr lang="ja-JP" altLang="ja-JP" sz="900" b="0">
              <a:solidFill>
                <a:sysClr val="windowText" lastClr="000000"/>
              </a:solidFill>
              <a:effectLst/>
              <a:latin typeface="ＭＳ ゴシック" panose="020B0609070205080204" pitchFamily="49" charset="-128"/>
              <a:ea typeface="ＭＳ ゴシック" panose="020B0609070205080204" pitchFamily="49" charset="-128"/>
              <a:cs typeface="+mn-cs"/>
            </a:rPr>
            <a:t>自家発電用余剰工作物該当有フラグ</a:t>
          </a:r>
          <a:endParaRPr lang="ja-JP" altLang="ja-JP" sz="900" b="0">
            <a:solidFill>
              <a:sysClr val="windowText" lastClr="000000"/>
            </a:solidFill>
            <a:effectLst/>
            <a:latin typeface="ＭＳ ゴシック" panose="020B0609070205080204" pitchFamily="49" charset="-128"/>
            <a:ea typeface="ＭＳ ゴシック" panose="020B0609070205080204" pitchFamily="49" charset="-128"/>
          </a:endParaRPr>
        </a:p>
        <a:p>
          <a:pPr marL="0" marR="0" indent="0" defTabSz="914400" eaLnBrk="1" fontAlgn="auto" latinLnBrk="0" hangingPunct="1">
            <a:lnSpc>
              <a:spcPct val="100000"/>
            </a:lnSpc>
            <a:spcBef>
              <a:spcPts val="0"/>
            </a:spcBef>
            <a:spcAft>
              <a:spcPts val="0"/>
            </a:spcAft>
            <a:buClrTx/>
            <a:buSzTx/>
            <a:buFontTx/>
            <a:buNone/>
            <a:tabLst/>
            <a:defRPr/>
          </a:pPr>
          <a:r>
            <a:rPr lang="ja-JP" altLang="en-US" sz="900" b="0">
              <a:solidFill>
                <a:sysClr val="windowText" lastClr="000000"/>
              </a:solidFill>
              <a:effectLst/>
              <a:latin typeface="ＭＳ ゴシック" panose="020B0609070205080204" pitchFamily="49" charset="-128"/>
              <a:ea typeface="ＭＳ ゴシック" panose="020B0609070205080204" pitchFamily="49" charset="-128"/>
              <a:cs typeface="+mn-cs"/>
            </a:rPr>
            <a:t>相対契約上通告締切</a:t>
          </a:r>
          <a:endParaRPr lang="en-US" altLang="ja-JP" sz="900" b="0">
            <a:solidFill>
              <a:sysClr val="windowText" lastClr="000000"/>
            </a:solidFill>
            <a:effectLst/>
            <a:latin typeface="ＭＳ ゴシック" panose="020B0609070205080204" pitchFamily="49" charset="-128"/>
            <a:ea typeface="ＭＳ ゴシック" panose="020B0609070205080204" pitchFamily="49" charset="-128"/>
            <a:cs typeface="+mn-cs"/>
          </a:endParaRPr>
        </a:p>
        <a:p>
          <a:pPr marL="0" marR="0" indent="0" defTabSz="914400" eaLnBrk="1" fontAlgn="auto" latinLnBrk="0" hangingPunct="1">
            <a:lnSpc>
              <a:spcPct val="100000"/>
            </a:lnSpc>
            <a:spcBef>
              <a:spcPts val="0"/>
            </a:spcBef>
            <a:spcAft>
              <a:spcPts val="0"/>
            </a:spcAft>
            <a:buClrTx/>
            <a:buSzTx/>
            <a:buFontTx/>
            <a:buNone/>
            <a:tabLst/>
            <a:defRPr/>
          </a:pPr>
          <a:r>
            <a:rPr lang="ja-JP" altLang="en-US" sz="900" b="0">
              <a:solidFill>
                <a:sysClr val="windowText" lastClr="000000"/>
              </a:solidFill>
              <a:effectLst/>
              <a:latin typeface="ＭＳ ゴシック" panose="020B0609070205080204" pitchFamily="49" charset="-128"/>
              <a:ea typeface="ＭＳ ゴシック" panose="020B0609070205080204" pitchFamily="49" charset="-128"/>
              <a:cs typeface="+mn-cs"/>
            </a:rPr>
            <a:t>環境アセスメント完了年度</a:t>
          </a:r>
          <a:r>
            <a:rPr lang="en-US" altLang="ja-JP" sz="900" b="0">
              <a:solidFill>
                <a:sysClr val="windowText" lastClr="000000"/>
              </a:solidFill>
              <a:effectLst/>
              <a:latin typeface="ＭＳ ゴシック" panose="020B0609070205080204" pitchFamily="49" charset="-128"/>
              <a:ea typeface="ＭＳ ゴシック" panose="020B0609070205080204" pitchFamily="49" charset="-128"/>
              <a:cs typeface="+mn-cs"/>
            </a:rPr>
            <a:t>(</a:t>
          </a:r>
          <a:r>
            <a:rPr lang="ja-JP" altLang="en-US" sz="900" b="0">
              <a:solidFill>
                <a:sysClr val="windowText" lastClr="000000"/>
              </a:solidFill>
              <a:effectLst/>
              <a:latin typeface="ＭＳ ゴシック" panose="020B0609070205080204" pitchFamily="49" charset="-128"/>
              <a:ea typeface="ＭＳ ゴシック" panose="020B0609070205080204" pitchFamily="49" charset="-128"/>
              <a:cs typeface="+mn-cs"/>
            </a:rPr>
            <a:t>見込みを含む</a:t>
          </a:r>
          <a:r>
            <a:rPr lang="en-US" altLang="ja-JP" sz="900" b="0">
              <a:solidFill>
                <a:sysClr val="windowText" lastClr="000000"/>
              </a:solidFill>
              <a:effectLst/>
              <a:latin typeface="ＭＳ ゴシック" panose="020B0609070205080204" pitchFamily="49" charset="-128"/>
              <a:ea typeface="ＭＳ ゴシック" panose="020B0609070205080204" pitchFamily="49" charset="-128"/>
              <a:cs typeface="+mn-cs"/>
            </a:rPr>
            <a:t>)</a:t>
          </a:r>
        </a:p>
        <a:p>
          <a:pPr marL="0" marR="0" indent="0" defTabSz="914400" eaLnBrk="1" fontAlgn="auto" latinLnBrk="0" hangingPunct="1">
            <a:lnSpc>
              <a:spcPct val="100000"/>
            </a:lnSpc>
            <a:spcBef>
              <a:spcPts val="0"/>
            </a:spcBef>
            <a:spcAft>
              <a:spcPts val="0"/>
            </a:spcAft>
            <a:buClrTx/>
            <a:buSzTx/>
            <a:buFontTx/>
            <a:buNone/>
            <a:tabLst/>
            <a:defRPr/>
          </a:pPr>
          <a:r>
            <a:rPr lang="ja-JP" altLang="en-US" sz="900" b="0">
              <a:solidFill>
                <a:sysClr val="windowText" lastClr="000000"/>
              </a:solidFill>
              <a:effectLst/>
              <a:latin typeface="ＭＳ ゴシック" panose="020B0609070205080204" pitchFamily="49" charset="-128"/>
              <a:ea typeface="ＭＳ ゴシック" panose="020B0609070205080204" pitchFamily="49" charset="-128"/>
              <a:cs typeface="+mn-cs"/>
            </a:rPr>
            <a:t>脱炭素化ロードマップファイル管理</a:t>
          </a:r>
          <a:r>
            <a:rPr lang="en-US" altLang="ja-JP" sz="900" b="0">
              <a:solidFill>
                <a:sysClr val="windowText" lastClr="000000"/>
              </a:solidFill>
              <a:effectLst/>
              <a:latin typeface="ＭＳ ゴシック" panose="020B0609070205080204" pitchFamily="49" charset="-128"/>
              <a:ea typeface="ＭＳ ゴシック" panose="020B0609070205080204" pitchFamily="49" charset="-128"/>
              <a:cs typeface="+mn-cs"/>
            </a:rPr>
            <a:t>ID</a:t>
          </a:r>
        </a:p>
        <a:p>
          <a:pPr marL="0" marR="0" indent="0" defTabSz="914400" eaLnBrk="1" fontAlgn="auto" latinLnBrk="0" hangingPunct="1">
            <a:lnSpc>
              <a:spcPct val="100000"/>
            </a:lnSpc>
            <a:spcBef>
              <a:spcPts val="0"/>
            </a:spcBef>
            <a:spcAft>
              <a:spcPts val="0"/>
            </a:spcAft>
            <a:buClrTx/>
            <a:buSzTx/>
            <a:buFontTx/>
            <a:buNone/>
            <a:tabLst/>
            <a:defRPr/>
          </a:pPr>
          <a:r>
            <a:rPr lang="ja-JP" altLang="en-US" sz="900" b="0">
              <a:solidFill>
                <a:sysClr val="windowText" lastClr="000000"/>
              </a:solidFill>
              <a:effectLst/>
              <a:latin typeface="ＭＳ ゴシック" panose="020B0609070205080204" pitchFamily="49" charset="-128"/>
              <a:ea typeface="ＭＳ ゴシック" panose="020B0609070205080204" pitchFamily="49" charset="-128"/>
              <a:cs typeface="+mn-cs"/>
            </a:rPr>
            <a:t>価格差に着⽬した⽀援制度の適用希望有フラグ</a:t>
          </a:r>
        </a:p>
        <a:p>
          <a:pPr marL="0" marR="0" indent="0" defTabSz="914400" eaLnBrk="1" fontAlgn="auto" latinLnBrk="0" hangingPunct="1">
            <a:lnSpc>
              <a:spcPct val="100000"/>
            </a:lnSpc>
            <a:spcBef>
              <a:spcPts val="0"/>
            </a:spcBef>
            <a:spcAft>
              <a:spcPts val="0"/>
            </a:spcAft>
            <a:buClrTx/>
            <a:buSzTx/>
            <a:buFontTx/>
            <a:buNone/>
            <a:tabLst/>
            <a:defRPr/>
          </a:pPr>
          <a:r>
            <a:rPr lang="ja-JP" altLang="en-US" sz="900" b="0">
              <a:solidFill>
                <a:sysClr val="windowText" lastClr="000000"/>
              </a:solidFill>
              <a:effectLst/>
              <a:latin typeface="ＭＳ ゴシック" panose="020B0609070205080204" pitchFamily="49" charset="-128"/>
              <a:ea typeface="ＭＳ ゴシック" panose="020B0609070205080204" pitchFamily="49" charset="-128"/>
              <a:cs typeface="+mn-cs"/>
            </a:rPr>
            <a:t>拠点整備支援制度適用希望有フラグ</a:t>
          </a:r>
        </a:p>
        <a:p>
          <a:pPr marL="0" marR="0" indent="0" defTabSz="914400" eaLnBrk="1" fontAlgn="auto" latinLnBrk="0" hangingPunct="1">
            <a:lnSpc>
              <a:spcPct val="100000"/>
            </a:lnSpc>
            <a:spcBef>
              <a:spcPts val="0"/>
            </a:spcBef>
            <a:spcAft>
              <a:spcPts val="0"/>
            </a:spcAft>
            <a:buClrTx/>
            <a:buSzTx/>
            <a:buFontTx/>
            <a:buNone/>
            <a:tabLst/>
            <a:defRPr/>
          </a:pPr>
          <a:r>
            <a:rPr lang="ja-JP" altLang="en-US" sz="900" b="0">
              <a:solidFill>
                <a:sysClr val="windowText" lastClr="000000"/>
              </a:solidFill>
              <a:effectLst/>
              <a:latin typeface="ＭＳ ゴシック" panose="020B0609070205080204" pitchFamily="49" charset="-128"/>
              <a:ea typeface="ＭＳ ゴシック" panose="020B0609070205080204" pitchFamily="49" charset="-128"/>
              <a:cs typeface="+mn-cs"/>
            </a:rPr>
            <a:t>系統接続検討回答日</a:t>
          </a:r>
        </a:p>
        <a:p>
          <a:pPr marL="0" marR="0" indent="0" defTabSz="914400" eaLnBrk="1" fontAlgn="auto" latinLnBrk="0" hangingPunct="1">
            <a:lnSpc>
              <a:spcPct val="100000"/>
            </a:lnSpc>
            <a:spcBef>
              <a:spcPts val="0"/>
            </a:spcBef>
            <a:spcAft>
              <a:spcPts val="0"/>
            </a:spcAft>
            <a:buClrTx/>
            <a:buSzTx/>
            <a:buFontTx/>
            <a:buNone/>
            <a:tabLst/>
            <a:defRPr/>
          </a:pPr>
          <a:r>
            <a:rPr lang="ja-JP" altLang="en-US" sz="900" b="0">
              <a:solidFill>
                <a:sysClr val="windowText" lastClr="000000"/>
              </a:solidFill>
              <a:effectLst/>
              <a:latin typeface="ＭＳ ゴシック" panose="020B0609070205080204" pitchFamily="49" charset="-128"/>
              <a:ea typeface="ＭＳ ゴシック" panose="020B0609070205080204" pitchFamily="49" charset="-128"/>
              <a:cs typeface="+mn-cs"/>
            </a:rPr>
            <a:t>系統接続工事費負担金額</a:t>
          </a:r>
        </a:p>
        <a:p>
          <a:pPr marL="0" marR="0" indent="0" defTabSz="914400" eaLnBrk="1" fontAlgn="auto" latinLnBrk="0" hangingPunct="1">
            <a:lnSpc>
              <a:spcPct val="100000"/>
            </a:lnSpc>
            <a:spcBef>
              <a:spcPts val="0"/>
            </a:spcBef>
            <a:spcAft>
              <a:spcPts val="0"/>
            </a:spcAft>
            <a:buClrTx/>
            <a:buSzTx/>
            <a:buFontTx/>
            <a:buNone/>
            <a:tabLst/>
            <a:defRPr/>
          </a:pPr>
          <a:r>
            <a:rPr lang="ja-JP" altLang="en-US" sz="900" b="0">
              <a:solidFill>
                <a:sysClr val="windowText" lastClr="000000"/>
              </a:solidFill>
              <a:effectLst/>
              <a:latin typeface="ＭＳ ゴシック" panose="020B0609070205080204" pitchFamily="49" charset="-128"/>
              <a:ea typeface="ＭＳ ゴシック" panose="020B0609070205080204" pitchFamily="49" charset="-128"/>
              <a:cs typeface="+mn-cs"/>
            </a:rPr>
            <a:t>環境影響評価要フラグ</a:t>
          </a:r>
        </a:p>
        <a:p>
          <a:pPr marL="0" marR="0" indent="0" defTabSz="914400" eaLnBrk="1" fontAlgn="auto" latinLnBrk="0" hangingPunct="1">
            <a:lnSpc>
              <a:spcPct val="100000"/>
            </a:lnSpc>
            <a:spcBef>
              <a:spcPts val="0"/>
            </a:spcBef>
            <a:spcAft>
              <a:spcPts val="0"/>
            </a:spcAft>
            <a:buClrTx/>
            <a:buSzTx/>
            <a:buFontTx/>
            <a:buNone/>
            <a:tabLst/>
            <a:defRPr/>
          </a:pPr>
          <a:r>
            <a:rPr lang="ja-JP" altLang="en-US" sz="900" b="0">
              <a:solidFill>
                <a:sysClr val="windowText" lastClr="000000"/>
              </a:solidFill>
              <a:effectLst/>
              <a:latin typeface="ＭＳ ゴシック" panose="020B0609070205080204" pitchFamily="49" charset="-128"/>
              <a:ea typeface="ＭＳ ゴシック" panose="020B0609070205080204" pitchFamily="49" charset="-128"/>
              <a:cs typeface="+mn-cs"/>
            </a:rPr>
            <a:t>環境影響評価の手続予定期間</a:t>
          </a:r>
        </a:p>
        <a:p>
          <a:pPr marL="0" marR="0" indent="0" defTabSz="914400" eaLnBrk="1" fontAlgn="auto" latinLnBrk="0" hangingPunct="1">
            <a:lnSpc>
              <a:spcPct val="100000"/>
            </a:lnSpc>
            <a:spcBef>
              <a:spcPts val="0"/>
            </a:spcBef>
            <a:spcAft>
              <a:spcPts val="0"/>
            </a:spcAft>
            <a:buClrTx/>
            <a:buSzTx/>
            <a:buFontTx/>
            <a:buNone/>
            <a:tabLst/>
            <a:defRPr/>
          </a:pPr>
          <a:r>
            <a:rPr lang="ja-JP" altLang="en-US" sz="900" b="0">
              <a:solidFill>
                <a:sysClr val="windowText" lastClr="000000"/>
              </a:solidFill>
              <a:effectLst/>
              <a:latin typeface="ＭＳ ゴシック" panose="020B0609070205080204" pitchFamily="49" charset="-128"/>
              <a:ea typeface="ＭＳ ゴシック" panose="020B0609070205080204" pitchFamily="49" charset="-128"/>
              <a:cs typeface="+mn-cs"/>
            </a:rPr>
            <a:t>設置工事開始予定年月</a:t>
          </a:r>
          <a:endParaRPr lang="en-US" altLang="ja-JP" sz="900" b="0">
            <a:solidFill>
              <a:sysClr val="windowText" lastClr="000000"/>
            </a:solidFill>
            <a:effectLst/>
            <a:latin typeface="ＭＳ ゴシック" panose="020B0609070205080204" pitchFamily="49" charset="-128"/>
            <a:ea typeface="ＭＳ ゴシック" panose="020B0609070205080204" pitchFamily="49" charset="-128"/>
            <a:cs typeface="+mn-cs"/>
          </a:endParaRPr>
        </a:p>
        <a:p>
          <a:pPr marL="0" marR="0" indent="0" defTabSz="914400" eaLnBrk="1" fontAlgn="auto" latinLnBrk="0" hangingPunct="1">
            <a:lnSpc>
              <a:spcPct val="100000"/>
            </a:lnSpc>
            <a:spcBef>
              <a:spcPts val="0"/>
            </a:spcBef>
            <a:spcAft>
              <a:spcPts val="0"/>
            </a:spcAft>
            <a:buClrTx/>
            <a:buSzTx/>
            <a:buFontTx/>
            <a:buNone/>
            <a:tabLst/>
            <a:defRPr/>
          </a:pPr>
          <a:r>
            <a:rPr lang="ja-JP" altLang="en-US" sz="900" b="0">
              <a:solidFill>
                <a:sysClr val="windowText" lastClr="000000"/>
              </a:solidFill>
              <a:effectLst/>
              <a:latin typeface="ＭＳ ゴシック" panose="020B0609070205080204" pitchFamily="49" charset="-128"/>
              <a:ea typeface="ＭＳ ゴシック" panose="020B0609070205080204" pitchFamily="49" charset="-128"/>
              <a:cs typeface="+mn-cs"/>
            </a:rPr>
            <a:t>事業計画書ファイル管理</a:t>
          </a:r>
          <a:r>
            <a:rPr lang="en-US" altLang="ja-JP" sz="900" b="0">
              <a:solidFill>
                <a:sysClr val="windowText" lastClr="000000"/>
              </a:solidFill>
              <a:effectLst/>
              <a:latin typeface="ＭＳ ゴシック" panose="020B0609070205080204" pitchFamily="49" charset="-128"/>
              <a:ea typeface="ＭＳ ゴシック" panose="020B0609070205080204" pitchFamily="49" charset="-128"/>
              <a:cs typeface="+mn-cs"/>
            </a:rPr>
            <a:t>ID</a:t>
          </a:r>
          <a:endParaRPr lang="ja-JP" altLang="en-US" sz="900" b="0">
            <a:solidFill>
              <a:sysClr val="windowText" lastClr="000000"/>
            </a:solidFill>
            <a:effectLst/>
            <a:latin typeface="ＭＳ ゴシック" panose="020B0609070205080204" pitchFamily="49" charset="-128"/>
            <a:ea typeface="ＭＳ ゴシック" panose="020B0609070205080204" pitchFamily="49" charset="-128"/>
            <a:cs typeface="+mn-cs"/>
          </a:endParaRPr>
        </a:p>
        <a:p>
          <a:pPr marL="0" marR="0" indent="0" defTabSz="914400" eaLnBrk="1" fontAlgn="auto" latinLnBrk="0" hangingPunct="1">
            <a:lnSpc>
              <a:spcPct val="100000"/>
            </a:lnSpc>
            <a:spcBef>
              <a:spcPts val="0"/>
            </a:spcBef>
            <a:spcAft>
              <a:spcPts val="0"/>
            </a:spcAft>
            <a:buClrTx/>
            <a:buSzTx/>
            <a:buFontTx/>
            <a:buNone/>
            <a:tabLst/>
            <a:defRPr/>
          </a:pPr>
          <a:r>
            <a:rPr lang="ja-JP" altLang="en-US" sz="900" b="0">
              <a:solidFill>
                <a:sysClr val="windowText" lastClr="000000"/>
              </a:solidFill>
              <a:effectLst/>
              <a:latin typeface="ＭＳ ゴシック" panose="020B0609070205080204" pitchFamily="49" charset="-128"/>
              <a:ea typeface="ＭＳ ゴシック" panose="020B0609070205080204" pitchFamily="49" charset="-128"/>
              <a:cs typeface="+mn-cs"/>
            </a:rPr>
            <a:t>最新フラグ</a:t>
          </a:r>
        </a:p>
        <a:p>
          <a:pPr marL="0" marR="0" indent="0" defTabSz="914400" eaLnBrk="1" fontAlgn="auto" latinLnBrk="0" hangingPunct="1">
            <a:lnSpc>
              <a:spcPct val="100000"/>
            </a:lnSpc>
            <a:spcBef>
              <a:spcPts val="0"/>
            </a:spcBef>
            <a:spcAft>
              <a:spcPts val="0"/>
            </a:spcAft>
            <a:buClrTx/>
            <a:buSzTx/>
            <a:buFontTx/>
            <a:buNone/>
            <a:tabLst/>
            <a:defRPr/>
          </a:pPr>
          <a:r>
            <a:rPr lang="ja-JP" altLang="en-US" sz="900" b="0">
              <a:solidFill>
                <a:sysClr val="windowText" lastClr="000000"/>
              </a:solidFill>
              <a:effectLst/>
              <a:latin typeface="ＭＳ ゴシック" panose="020B0609070205080204" pitchFamily="49" charset="-128"/>
              <a:ea typeface="ＭＳ ゴシック" panose="020B0609070205080204" pitchFamily="49" charset="-128"/>
              <a:cs typeface="+mn-cs"/>
            </a:rPr>
            <a:t>業務削除フラグ</a:t>
          </a:r>
          <a:endParaRPr lang="en-US" altLang="ja-JP" sz="900" b="0">
            <a:solidFill>
              <a:sysClr val="windowText" lastClr="000000"/>
            </a:solidFill>
            <a:effectLst/>
            <a:latin typeface="ＭＳ ゴシック" panose="020B0609070205080204" pitchFamily="49" charset="-128"/>
            <a:ea typeface="ＭＳ ゴシック" panose="020B0609070205080204" pitchFamily="49" charset="-128"/>
            <a:cs typeface="+mn-cs"/>
          </a:endParaRPr>
        </a:p>
      </xdr:txBody>
    </xdr:sp>
    <xdr:clientData/>
  </xdr:twoCellAnchor>
  <xdr:twoCellAnchor>
    <xdr:from>
      <xdr:col>89</xdr:col>
      <xdr:colOff>133654</xdr:colOff>
      <xdr:row>22</xdr:row>
      <xdr:rowOff>85310</xdr:rowOff>
    </xdr:from>
    <xdr:to>
      <xdr:col>89</xdr:col>
      <xdr:colOff>145470</xdr:colOff>
      <xdr:row>41</xdr:row>
      <xdr:rowOff>90695</xdr:rowOff>
    </xdr:to>
    <xdr:cxnSp macro="">
      <xdr:nvCxnSpPr>
        <xdr:cNvPr id="257" name="カギ線コネクタ 256">
          <a:extLst>
            <a:ext uri="{FF2B5EF4-FFF2-40B4-BE49-F238E27FC236}">
              <a16:creationId xmlns:a16="http://schemas.microsoft.com/office/drawing/2014/main" id="{315EBBF2-7055-4835-B850-9B3624E22898}"/>
            </a:ext>
          </a:extLst>
        </xdr:cNvPr>
        <xdr:cNvCxnSpPr>
          <a:stCxn id="182" idx="1"/>
          <a:endCxn id="253" idx="1"/>
        </xdr:cNvCxnSpPr>
      </xdr:nvCxnSpPr>
      <xdr:spPr bwMode="auto">
        <a:xfrm rot="10800000" flipH="1" flipV="1">
          <a:off x="15392704" y="3781010"/>
          <a:ext cx="11816" cy="3262935"/>
        </a:xfrm>
        <a:prstGeom prst="bentConnector3">
          <a:avLst>
            <a:gd name="adj1" fmla="val -1934665"/>
          </a:avLst>
        </a:prstGeom>
        <a:noFill/>
        <a:ln w="9525">
          <a:solidFill>
            <a:schemeClr val="tx1"/>
          </a:solidFill>
          <a:miter lim="800000"/>
          <a:headEnd type="none" w="med" len="med"/>
          <a:tailEnd type="oval"/>
        </a:ln>
        <a:extLst>
          <a:ext uri="{909E8E84-426E-40DD-AFC4-6F175D3DCCD1}">
            <a14:hiddenFill xmlns:a14="http://schemas.microsoft.com/office/drawing/2010/main">
              <a:noFill/>
            </a14:hiddenFill>
          </a:ext>
        </a:extLst>
      </xdr:spPr>
    </xdr:cxnSp>
    <xdr:clientData/>
  </xdr:twoCellAnchor>
  <xdr:twoCellAnchor>
    <xdr:from>
      <xdr:col>37</xdr:col>
      <xdr:colOff>161925</xdr:colOff>
      <xdr:row>101</xdr:row>
      <xdr:rowOff>108851</xdr:rowOff>
    </xdr:from>
    <xdr:to>
      <xdr:col>49</xdr:col>
      <xdr:colOff>84525</xdr:colOff>
      <xdr:row>113</xdr:row>
      <xdr:rowOff>133350</xdr:rowOff>
    </xdr:to>
    <xdr:sp macro="" textlink="">
      <xdr:nvSpPr>
        <xdr:cNvPr id="258" name="Rectangle 25">
          <a:extLst>
            <a:ext uri="{FF2B5EF4-FFF2-40B4-BE49-F238E27FC236}">
              <a16:creationId xmlns:a16="http://schemas.microsoft.com/office/drawing/2014/main" id="{7D52A1B0-F5D8-4755-938F-20FE3A09D4C6}"/>
            </a:ext>
          </a:extLst>
        </xdr:cNvPr>
        <xdr:cNvSpPr>
          <a:spLocks noChangeArrowheads="1"/>
        </xdr:cNvSpPr>
      </xdr:nvSpPr>
      <xdr:spPr bwMode="auto">
        <a:xfrm>
          <a:off x="6505575" y="14853551"/>
          <a:ext cx="1980000" cy="2081899"/>
        </a:xfrm>
        <a:prstGeom prst="rect">
          <a:avLst/>
        </a:prstGeom>
        <a:solidFill>
          <a:srgbClr val="FF99CC"/>
        </a:solidFill>
        <a:ln w="9525">
          <a:solidFill>
            <a:schemeClr val="tx1"/>
          </a:solidFill>
          <a:miter lim="800000"/>
          <a:headEnd/>
          <a:tailEnd/>
        </a:ln>
        <a:effectLst>
          <a:outerShdw dist="35921" dir="2700000" algn="ctr" rotWithShape="0">
            <a:srgbClr val="808080"/>
          </a:outerShdw>
        </a:effectLst>
      </xdr:spPr>
      <xdr:txBody>
        <a:bodyPr vertOverflow="clip" horzOverflow="clip" wrap="square" lIns="72000" tIns="18288" rIns="0" bIns="0" anchor="t" anchorCtr="0" upright="1"/>
        <a:lstStyle/>
        <a:p>
          <a:endParaRPr lang="ja-JP" altLang="ja-JP" sz="900">
            <a:solidFill>
              <a:sysClr val="windowText" lastClr="000000"/>
            </a:solidFill>
            <a:effectLst/>
            <a:latin typeface="ＭＳ ゴシック" panose="020B0609070205080204" pitchFamily="49" charset="-128"/>
            <a:ea typeface="ＭＳ ゴシック" panose="020B0609070205080204" pitchFamily="49" charset="-128"/>
          </a:endParaRPr>
        </a:p>
      </xdr:txBody>
    </xdr:sp>
    <xdr:clientData/>
  </xdr:twoCellAnchor>
  <xdr:twoCellAnchor>
    <xdr:from>
      <xdr:col>37</xdr:col>
      <xdr:colOff>161925</xdr:colOff>
      <xdr:row>99</xdr:row>
      <xdr:rowOff>152399</xdr:rowOff>
    </xdr:from>
    <xdr:to>
      <xdr:col>49</xdr:col>
      <xdr:colOff>84525</xdr:colOff>
      <xdr:row>101</xdr:row>
      <xdr:rowOff>121884</xdr:rowOff>
    </xdr:to>
    <xdr:sp macro="" textlink="">
      <xdr:nvSpPr>
        <xdr:cNvPr id="259" name="Rectangle 24">
          <a:extLst>
            <a:ext uri="{FF2B5EF4-FFF2-40B4-BE49-F238E27FC236}">
              <a16:creationId xmlns:a16="http://schemas.microsoft.com/office/drawing/2014/main" id="{00D4FBDD-1F79-4ED4-9BBE-E73C9E344A52}"/>
            </a:ext>
          </a:extLst>
        </xdr:cNvPr>
        <xdr:cNvSpPr>
          <a:spLocks noChangeArrowheads="1"/>
        </xdr:cNvSpPr>
      </xdr:nvSpPr>
      <xdr:spPr bwMode="auto">
        <a:xfrm>
          <a:off x="6505575" y="14554199"/>
          <a:ext cx="1980000" cy="312385"/>
        </a:xfrm>
        <a:prstGeom prst="rect">
          <a:avLst/>
        </a:prstGeom>
        <a:noFill/>
        <a:ln w="9525">
          <a:noFill/>
          <a:miter lim="800000"/>
          <a:headEnd/>
          <a:tailEnd/>
        </a:ln>
      </xdr:spPr>
      <xdr:txBody>
        <a:bodyPr vertOverflow="clip" horzOverflow="clip" wrap="square" lIns="72000" tIns="18288" rIns="0" bIns="0" anchor="t" anchorCtr="0" upright="1"/>
        <a:lstStyle/>
        <a:p>
          <a:pPr marL="0" indent="0" algn="l" rtl="0">
            <a:defRPr sz="1000"/>
          </a:pPr>
          <a:r>
            <a:rPr lang="ja-JP" altLang="en-US" sz="900">
              <a:solidFill>
                <a:sysClr val="windowText" lastClr="000000"/>
              </a:solidFill>
              <a:effectLst/>
              <a:latin typeface="ＭＳ ゴシック" panose="020B0609070205080204" pitchFamily="49" charset="-128"/>
              <a:ea typeface="ＭＳ ゴシック" panose="020B0609070205080204" pitchFamily="49" charset="-128"/>
              <a:cs typeface="+mn-cs"/>
            </a:rPr>
            <a:t>一括登録・変更結果情報</a:t>
          </a:r>
          <a:endParaRPr lang="ja-JP" altLang="ja-JP" sz="900">
            <a:solidFill>
              <a:sysClr val="windowText" lastClr="000000"/>
            </a:solidFill>
            <a:effectLst/>
            <a:latin typeface="ＭＳ ゴシック" panose="020B0609070205080204" pitchFamily="49" charset="-128"/>
            <a:ea typeface="ＭＳ ゴシック" panose="020B0609070205080204" pitchFamily="49" charset="-128"/>
            <a:cs typeface="+mn-cs"/>
          </a:endParaRPr>
        </a:p>
      </xdr:txBody>
    </xdr:sp>
    <xdr:clientData/>
  </xdr:twoCellAnchor>
  <xdr:twoCellAnchor>
    <xdr:from>
      <xdr:col>37</xdr:col>
      <xdr:colOff>161925</xdr:colOff>
      <xdr:row>101</xdr:row>
      <xdr:rowOff>117125</xdr:rowOff>
    </xdr:from>
    <xdr:to>
      <xdr:col>49</xdr:col>
      <xdr:colOff>84525</xdr:colOff>
      <xdr:row>104</xdr:row>
      <xdr:rowOff>85725</xdr:rowOff>
    </xdr:to>
    <xdr:sp macro="" textlink="">
      <xdr:nvSpPr>
        <xdr:cNvPr id="260" name="Rectangle 24">
          <a:extLst>
            <a:ext uri="{FF2B5EF4-FFF2-40B4-BE49-F238E27FC236}">
              <a16:creationId xmlns:a16="http://schemas.microsoft.com/office/drawing/2014/main" id="{455F32E6-E681-4C27-8CAB-6016050CB85A}"/>
            </a:ext>
          </a:extLst>
        </xdr:cNvPr>
        <xdr:cNvSpPr>
          <a:spLocks noChangeArrowheads="1"/>
        </xdr:cNvSpPr>
      </xdr:nvSpPr>
      <xdr:spPr bwMode="auto">
        <a:xfrm>
          <a:off x="6505575" y="14861825"/>
          <a:ext cx="1980000" cy="482950"/>
        </a:xfrm>
        <a:prstGeom prst="rect">
          <a:avLst/>
        </a:prstGeom>
        <a:noFill/>
        <a:ln w="9525">
          <a:noFill/>
          <a:miter lim="800000"/>
          <a:headEnd/>
          <a:tailEnd/>
        </a:ln>
      </xdr:spPr>
      <xdr:txBody>
        <a:bodyPr vertOverflow="clip" horzOverflow="clip" wrap="square" lIns="72000" tIns="7200" rIns="0" bIns="0" anchor="ctr" anchorCtr="0" upright="1">
          <a:noAutofit/>
        </a:bodyPr>
        <a:lstStyle/>
        <a:p>
          <a:pPr marL="0" marR="0" indent="0" algn="l" defTabSz="914400" rtl="0" eaLnBrk="1" fontAlgn="auto" latinLnBrk="0" hangingPunct="1">
            <a:lnSpc>
              <a:spcPct val="100000"/>
            </a:lnSpc>
            <a:spcBef>
              <a:spcPts val="0"/>
            </a:spcBef>
            <a:spcAft>
              <a:spcPts val="0"/>
            </a:spcAft>
            <a:buClrTx/>
            <a:buSzTx/>
            <a:buFontTx/>
            <a:buNone/>
            <a:tabLst/>
            <a:defRPr sz="1000"/>
          </a:pPr>
          <a:r>
            <a:rPr lang="ja-JP" altLang="en-US" sz="900">
              <a:solidFill>
                <a:sysClr val="windowText" lastClr="000000"/>
              </a:solidFill>
              <a:effectLst/>
              <a:latin typeface="ＭＳ ゴシック" panose="020B0609070205080204" pitchFamily="49" charset="-128"/>
              <a:ea typeface="ＭＳ ゴシック" panose="020B0609070205080204" pitchFamily="49" charset="-128"/>
              <a:cs typeface="+mn-cs"/>
            </a:rPr>
            <a:t>一括</a:t>
          </a:r>
          <a:r>
            <a:rPr lang="en-US" altLang="ja-JP" sz="900">
              <a:solidFill>
                <a:sysClr val="windowText" lastClr="000000"/>
              </a:solidFill>
              <a:effectLst/>
              <a:latin typeface="ＭＳ ゴシック" panose="020B0609070205080204" pitchFamily="49" charset="-128"/>
              <a:ea typeface="ＭＳ ゴシック" panose="020B0609070205080204" pitchFamily="49" charset="-128"/>
              <a:cs typeface="+mn-cs"/>
            </a:rPr>
            <a:t>ID</a:t>
          </a:r>
        </a:p>
      </xdr:txBody>
    </xdr:sp>
    <xdr:clientData/>
  </xdr:twoCellAnchor>
  <xdr:twoCellAnchor>
    <xdr:from>
      <xdr:col>37</xdr:col>
      <xdr:colOff>161925</xdr:colOff>
      <xdr:row>104</xdr:row>
      <xdr:rowOff>66676</xdr:rowOff>
    </xdr:from>
    <xdr:to>
      <xdr:col>49</xdr:col>
      <xdr:colOff>84525</xdr:colOff>
      <xdr:row>113</xdr:row>
      <xdr:rowOff>114300</xdr:rowOff>
    </xdr:to>
    <xdr:sp macro="" textlink="">
      <xdr:nvSpPr>
        <xdr:cNvPr id="261" name="テキスト ボックス 260">
          <a:extLst>
            <a:ext uri="{FF2B5EF4-FFF2-40B4-BE49-F238E27FC236}">
              <a16:creationId xmlns:a16="http://schemas.microsoft.com/office/drawing/2014/main" id="{2A903B22-61A1-459A-BBCE-C5E0DDCA04A5}"/>
            </a:ext>
          </a:extLst>
        </xdr:cNvPr>
        <xdr:cNvSpPr txBox="1"/>
      </xdr:nvSpPr>
      <xdr:spPr>
        <a:xfrm>
          <a:off x="6505575" y="15325726"/>
          <a:ext cx="1980000" cy="1590674"/>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ctr">
          <a:noAutofit/>
        </a:bodyPr>
        <a:lstStyle/>
        <a:p>
          <a:pPr marL="0" marR="0" lvl="0" indent="0" defTabSz="914400" rtl="0" eaLnBrk="1" fontAlgn="auto" latinLnBrk="0" hangingPunct="1">
            <a:lnSpc>
              <a:spcPct val="100000"/>
            </a:lnSpc>
            <a:spcBef>
              <a:spcPts val="0"/>
            </a:spcBef>
            <a:spcAft>
              <a:spcPts val="0"/>
            </a:spcAft>
            <a:buClrTx/>
            <a:buSzTx/>
            <a:buFontTx/>
            <a:buNone/>
            <a:tabLst/>
            <a:defRPr/>
          </a:pPr>
          <a:r>
            <a:rPr lang="ja-JP" altLang="ja-JP" sz="900">
              <a:solidFill>
                <a:sysClr val="windowText" lastClr="000000"/>
              </a:solidFill>
              <a:effectLst/>
              <a:latin typeface="ＭＳ ゴシック" panose="020B0609070205080204" pitchFamily="49" charset="-128"/>
              <a:ea typeface="ＭＳ ゴシック" panose="020B0609070205080204" pitchFamily="49" charset="-128"/>
              <a:cs typeface="+mn-cs"/>
            </a:rPr>
            <a:t>一括ファイル管理</a:t>
          </a:r>
          <a:r>
            <a:rPr lang="en-US" altLang="ja-JP" sz="900">
              <a:solidFill>
                <a:sysClr val="windowText" lastClr="000000"/>
              </a:solidFill>
              <a:effectLst/>
              <a:latin typeface="ＭＳ ゴシック" panose="020B0609070205080204" pitchFamily="49" charset="-128"/>
              <a:ea typeface="ＭＳ ゴシック" panose="020B0609070205080204" pitchFamily="49" charset="-128"/>
              <a:cs typeface="+mn-cs"/>
            </a:rPr>
            <a:t>ID</a:t>
          </a:r>
          <a:endParaRPr lang="ja-JP" altLang="ja-JP" sz="900">
            <a:solidFill>
              <a:sysClr val="windowText" lastClr="000000"/>
            </a:solidFill>
            <a:effectLst/>
            <a:latin typeface="ＭＳ ゴシック" panose="020B0609070205080204" pitchFamily="49" charset="-128"/>
            <a:ea typeface="ＭＳ ゴシック" panose="020B0609070205080204" pitchFamily="49" charset="-128"/>
          </a:endParaRPr>
        </a:p>
        <a:p>
          <a:r>
            <a:rPr kumimoji="1" lang="ja-JP" altLang="en-US" sz="900">
              <a:solidFill>
                <a:sysClr val="windowText" lastClr="000000"/>
              </a:solidFill>
              <a:latin typeface="ＭＳ ゴシック" panose="020B0609070205080204" pitchFamily="49" charset="-128"/>
              <a:ea typeface="ＭＳ ゴシック" panose="020B0609070205080204" pitchFamily="49" charset="-128"/>
            </a:rPr>
            <a:t>ファイル種別</a:t>
          </a:r>
          <a:endParaRPr kumimoji="1" lang="en-US" altLang="ja-JP" sz="900">
            <a:solidFill>
              <a:sysClr val="windowText" lastClr="000000"/>
            </a:solidFill>
            <a:latin typeface="ＭＳ ゴシック" panose="020B0609070205080204" pitchFamily="49" charset="-128"/>
            <a:ea typeface="ＭＳ ゴシック" panose="020B0609070205080204" pitchFamily="49" charset="-128"/>
          </a:endParaRPr>
        </a:p>
        <a:p>
          <a:r>
            <a:rPr kumimoji="1" lang="ja-JP" altLang="en-US" sz="900">
              <a:solidFill>
                <a:sysClr val="windowText" lastClr="000000"/>
              </a:solidFill>
              <a:latin typeface="ＭＳ ゴシック" panose="020B0609070205080204" pitchFamily="49" charset="-128"/>
              <a:ea typeface="ＭＳ ゴシック" panose="020B0609070205080204" pitchFamily="49" charset="-128"/>
            </a:rPr>
            <a:t>事業者コード</a:t>
          </a:r>
          <a:endParaRPr kumimoji="1" lang="en-US" altLang="ja-JP" sz="900">
            <a:solidFill>
              <a:sysClr val="windowText" lastClr="000000"/>
            </a:solidFill>
            <a:latin typeface="ＭＳ ゴシック" panose="020B0609070205080204" pitchFamily="49" charset="-128"/>
            <a:ea typeface="ＭＳ ゴシック" panose="020B0609070205080204" pitchFamily="49" charset="-128"/>
          </a:endParaRPr>
        </a:p>
        <a:p>
          <a:r>
            <a:rPr kumimoji="1" lang="ja-JP" altLang="en-US" sz="900">
              <a:solidFill>
                <a:sysClr val="windowText" lastClr="000000"/>
              </a:solidFill>
              <a:latin typeface="ＭＳ ゴシック" panose="020B0609070205080204" pitchFamily="49" charset="-128"/>
              <a:ea typeface="ＭＳ ゴシック" panose="020B0609070205080204" pitchFamily="49" charset="-128"/>
            </a:rPr>
            <a:t>ユーザ</a:t>
          </a:r>
          <a:r>
            <a:rPr kumimoji="1" lang="en-US" altLang="ja-JP" sz="900">
              <a:solidFill>
                <a:sysClr val="windowText" lastClr="000000"/>
              </a:solidFill>
              <a:latin typeface="ＭＳ ゴシック" panose="020B0609070205080204" pitchFamily="49" charset="-128"/>
              <a:ea typeface="ＭＳ ゴシック" panose="020B0609070205080204" pitchFamily="49" charset="-128"/>
            </a:rPr>
            <a:t>ID</a:t>
          </a:r>
        </a:p>
        <a:p>
          <a:r>
            <a:rPr kumimoji="1" lang="ja-JP" altLang="en-US" sz="900">
              <a:solidFill>
                <a:sysClr val="windowText" lastClr="000000"/>
              </a:solidFill>
              <a:latin typeface="ＭＳ ゴシック" panose="020B0609070205080204" pitchFamily="49" charset="-128"/>
              <a:ea typeface="ＭＳ ゴシック" panose="020B0609070205080204" pitchFamily="49" charset="-128"/>
            </a:rPr>
            <a:t>登録年月日</a:t>
          </a:r>
          <a:endParaRPr kumimoji="1" lang="en-US" altLang="ja-JP" sz="900">
            <a:solidFill>
              <a:sysClr val="windowText" lastClr="000000"/>
            </a:solidFill>
            <a:latin typeface="ＭＳ ゴシック" panose="020B0609070205080204" pitchFamily="49" charset="-128"/>
            <a:ea typeface="ＭＳ ゴシック" panose="020B0609070205080204" pitchFamily="49" charset="-128"/>
          </a:endParaRPr>
        </a:p>
        <a:p>
          <a:r>
            <a:rPr kumimoji="1" lang="ja-JP" altLang="en-US" sz="900">
              <a:solidFill>
                <a:sysClr val="windowText" lastClr="000000"/>
              </a:solidFill>
              <a:latin typeface="ＭＳ ゴシック" panose="020B0609070205080204" pitchFamily="49" charset="-128"/>
              <a:ea typeface="ＭＳ ゴシック" panose="020B0609070205080204" pitchFamily="49" charset="-128"/>
            </a:rPr>
            <a:t>登録時分秒</a:t>
          </a:r>
          <a:endParaRPr kumimoji="1" lang="en-US" altLang="ja-JP" sz="900">
            <a:solidFill>
              <a:sysClr val="windowText" lastClr="000000"/>
            </a:solidFill>
            <a:latin typeface="ＭＳ ゴシック" panose="020B0609070205080204" pitchFamily="49" charset="-128"/>
            <a:ea typeface="ＭＳ ゴシック" panose="020B0609070205080204" pitchFamily="49" charset="-128"/>
          </a:endParaRPr>
        </a:p>
        <a:p>
          <a:r>
            <a:rPr kumimoji="1" lang="ja-JP" altLang="en-US" sz="900">
              <a:solidFill>
                <a:sysClr val="windowText" lastClr="000000"/>
              </a:solidFill>
              <a:latin typeface="ＭＳ ゴシック" panose="020B0609070205080204" pitchFamily="49" charset="-128"/>
              <a:ea typeface="ＭＳ ゴシック" panose="020B0609070205080204" pitchFamily="49" charset="-128"/>
            </a:rPr>
            <a:t>登録結果状況</a:t>
          </a:r>
          <a:endParaRPr kumimoji="1" lang="en-US" altLang="ja-JP" sz="900">
            <a:solidFill>
              <a:sysClr val="windowText" lastClr="000000"/>
            </a:solidFill>
            <a:latin typeface="ＭＳ ゴシック" panose="020B0609070205080204" pitchFamily="49" charset="-128"/>
            <a:ea typeface="ＭＳ ゴシック" panose="020B0609070205080204" pitchFamily="49" charset="-128"/>
          </a:endParaRPr>
        </a:p>
        <a:p>
          <a:r>
            <a:rPr kumimoji="1" lang="ja-JP" altLang="en-US" sz="900">
              <a:solidFill>
                <a:sysClr val="windowText" lastClr="000000"/>
              </a:solidFill>
              <a:latin typeface="ＭＳ ゴシック" panose="020B0609070205080204" pitchFamily="49" charset="-128"/>
              <a:ea typeface="ＭＳ ゴシック" panose="020B0609070205080204" pitchFamily="49" charset="-128"/>
            </a:rPr>
            <a:t>登録結果区分</a:t>
          </a:r>
          <a:endParaRPr kumimoji="1" lang="en-US" altLang="ja-JP" sz="900">
            <a:solidFill>
              <a:sysClr val="windowText" lastClr="000000"/>
            </a:solidFill>
            <a:latin typeface="ＭＳ ゴシック" panose="020B0609070205080204" pitchFamily="49" charset="-128"/>
            <a:ea typeface="ＭＳ ゴシック" panose="020B0609070205080204" pitchFamily="49" charset="-128"/>
          </a:endParaRPr>
        </a:p>
      </xdr:txBody>
    </xdr:sp>
    <xdr:clientData/>
  </xdr:twoCellAnchor>
  <xdr:twoCellAnchor>
    <xdr:from>
      <xdr:col>37</xdr:col>
      <xdr:colOff>161925</xdr:colOff>
      <xdr:row>104</xdr:row>
      <xdr:rowOff>60632</xdr:rowOff>
    </xdr:from>
    <xdr:to>
      <xdr:col>49</xdr:col>
      <xdr:colOff>84525</xdr:colOff>
      <xdr:row>104</xdr:row>
      <xdr:rowOff>60632</xdr:rowOff>
    </xdr:to>
    <xdr:sp macro="" textlink="">
      <xdr:nvSpPr>
        <xdr:cNvPr id="262" name="Line 121">
          <a:extLst>
            <a:ext uri="{FF2B5EF4-FFF2-40B4-BE49-F238E27FC236}">
              <a16:creationId xmlns:a16="http://schemas.microsoft.com/office/drawing/2014/main" id="{D72CDDEB-0700-433B-B054-A40D36AAB501}"/>
            </a:ext>
          </a:extLst>
        </xdr:cNvPr>
        <xdr:cNvSpPr>
          <a:spLocks noChangeShapeType="1"/>
        </xdr:cNvSpPr>
      </xdr:nvSpPr>
      <xdr:spPr bwMode="auto">
        <a:xfrm>
          <a:off x="6505575" y="15319682"/>
          <a:ext cx="1980000" cy="0"/>
        </a:xfrm>
        <a:prstGeom prst="line">
          <a:avLst/>
        </a:prstGeom>
        <a:noFill/>
        <a:ln w="9525">
          <a:solidFill>
            <a:schemeClr val="tx1"/>
          </a:solidFill>
          <a:round/>
          <a:headEnd/>
          <a:tailEnd/>
        </a:ln>
        <a:extLst>
          <a:ext uri="{909E8E84-426E-40DD-AFC4-6F175D3DCCD1}">
            <a14:hiddenFill xmlns:a14="http://schemas.microsoft.com/office/drawing/2010/main">
              <a:noFill/>
            </a14:hiddenFill>
          </a:ext>
        </a:extLst>
      </xdr:spPr>
    </xdr:sp>
    <xdr:clientData/>
  </xdr:twoCellAnchor>
  <xdr:twoCellAnchor>
    <xdr:from>
      <xdr:col>37</xdr:col>
      <xdr:colOff>161925</xdr:colOff>
      <xdr:row>115</xdr:row>
      <xdr:rowOff>156043</xdr:rowOff>
    </xdr:from>
    <xdr:to>
      <xdr:col>49</xdr:col>
      <xdr:colOff>84525</xdr:colOff>
      <xdr:row>124</xdr:row>
      <xdr:rowOff>161925</xdr:rowOff>
    </xdr:to>
    <xdr:sp macro="" textlink="">
      <xdr:nvSpPr>
        <xdr:cNvPr id="263" name="Rectangle 25">
          <a:extLst>
            <a:ext uri="{FF2B5EF4-FFF2-40B4-BE49-F238E27FC236}">
              <a16:creationId xmlns:a16="http://schemas.microsoft.com/office/drawing/2014/main" id="{2C0B01A1-3686-43FC-89DF-42651E4B7E43}"/>
            </a:ext>
          </a:extLst>
        </xdr:cNvPr>
        <xdr:cNvSpPr>
          <a:spLocks noChangeArrowheads="1"/>
        </xdr:cNvSpPr>
      </xdr:nvSpPr>
      <xdr:spPr bwMode="auto">
        <a:xfrm>
          <a:off x="6505575" y="17301043"/>
          <a:ext cx="1980000" cy="1548932"/>
        </a:xfrm>
        <a:prstGeom prst="rect">
          <a:avLst/>
        </a:prstGeom>
        <a:solidFill>
          <a:srgbClr val="FF99CC"/>
        </a:solidFill>
        <a:ln w="9525">
          <a:solidFill>
            <a:schemeClr val="tx1"/>
          </a:solidFill>
          <a:miter lim="800000"/>
          <a:headEnd/>
          <a:tailEnd/>
        </a:ln>
        <a:effectLst>
          <a:outerShdw dist="35921" dir="2700000" algn="ctr" rotWithShape="0">
            <a:srgbClr val="808080"/>
          </a:outerShdw>
        </a:effectLst>
      </xdr:spPr>
      <xdr:txBody>
        <a:bodyPr vertOverflow="clip" horzOverflow="clip" wrap="square" lIns="72000" tIns="18288" rIns="0" bIns="0" anchor="t" anchorCtr="0" upright="1"/>
        <a:lstStyle/>
        <a:p>
          <a:endParaRPr lang="ja-JP" altLang="ja-JP" sz="900">
            <a:solidFill>
              <a:sysClr val="windowText" lastClr="000000"/>
            </a:solidFill>
            <a:effectLst/>
            <a:latin typeface="ＭＳ ゴシック" panose="020B0609070205080204" pitchFamily="49" charset="-128"/>
            <a:ea typeface="ＭＳ ゴシック" panose="020B0609070205080204" pitchFamily="49" charset="-128"/>
          </a:endParaRPr>
        </a:p>
      </xdr:txBody>
    </xdr:sp>
    <xdr:clientData/>
  </xdr:twoCellAnchor>
  <xdr:twoCellAnchor>
    <xdr:from>
      <xdr:col>37</xdr:col>
      <xdr:colOff>161925</xdr:colOff>
      <xdr:row>114</xdr:row>
      <xdr:rowOff>104775</xdr:rowOff>
    </xdr:from>
    <xdr:to>
      <xdr:col>49</xdr:col>
      <xdr:colOff>84525</xdr:colOff>
      <xdr:row>115</xdr:row>
      <xdr:rowOff>165739</xdr:rowOff>
    </xdr:to>
    <xdr:sp macro="" textlink="">
      <xdr:nvSpPr>
        <xdr:cNvPr id="264" name="Rectangle 24">
          <a:extLst>
            <a:ext uri="{FF2B5EF4-FFF2-40B4-BE49-F238E27FC236}">
              <a16:creationId xmlns:a16="http://schemas.microsoft.com/office/drawing/2014/main" id="{3221563F-3A6D-4724-9B11-B2906CC72B33}"/>
            </a:ext>
          </a:extLst>
        </xdr:cNvPr>
        <xdr:cNvSpPr>
          <a:spLocks noChangeArrowheads="1"/>
        </xdr:cNvSpPr>
      </xdr:nvSpPr>
      <xdr:spPr bwMode="auto">
        <a:xfrm>
          <a:off x="6505575" y="17078325"/>
          <a:ext cx="1980000" cy="232414"/>
        </a:xfrm>
        <a:prstGeom prst="rect">
          <a:avLst/>
        </a:prstGeom>
        <a:noFill/>
        <a:ln w="9525">
          <a:noFill/>
          <a:miter lim="800000"/>
          <a:headEnd/>
          <a:tailEnd/>
        </a:ln>
      </xdr:spPr>
      <xdr:txBody>
        <a:bodyPr vertOverflow="clip" horzOverflow="clip" wrap="square" lIns="72000" tIns="18288" rIns="0" bIns="0" anchor="t" anchorCtr="0" upright="1"/>
        <a:lstStyle/>
        <a:p>
          <a:pPr marL="0" indent="0" algn="l" rtl="0">
            <a:defRPr sz="1000"/>
          </a:pPr>
          <a:r>
            <a:rPr lang="ja-JP" altLang="en-US" sz="900">
              <a:solidFill>
                <a:sysClr val="windowText" lastClr="000000"/>
              </a:solidFill>
              <a:effectLst/>
              <a:latin typeface="ＭＳ ゴシック" panose="020B0609070205080204" pitchFamily="49" charset="-128"/>
              <a:ea typeface="ＭＳ ゴシック" panose="020B0609070205080204" pitchFamily="49" charset="-128"/>
              <a:cs typeface="+mn-cs"/>
            </a:rPr>
            <a:t>一括登録・変更エラー情報</a:t>
          </a:r>
          <a:endParaRPr lang="ja-JP" altLang="ja-JP" sz="900">
            <a:solidFill>
              <a:sysClr val="windowText" lastClr="000000"/>
            </a:solidFill>
            <a:effectLst/>
            <a:latin typeface="ＭＳ ゴシック" panose="020B0609070205080204" pitchFamily="49" charset="-128"/>
            <a:ea typeface="ＭＳ ゴシック" panose="020B0609070205080204" pitchFamily="49" charset="-128"/>
            <a:cs typeface="+mn-cs"/>
          </a:endParaRPr>
        </a:p>
      </xdr:txBody>
    </xdr:sp>
    <xdr:clientData/>
  </xdr:twoCellAnchor>
  <xdr:twoCellAnchor>
    <xdr:from>
      <xdr:col>37</xdr:col>
      <xdr:colOff>161925</xdr:colOff>
      <xdr:row>116</xdr:row>
      <xdr:rowOff>0</xdr:rowOff>
    </xdr:from>
    <xdr:to>
      <xdr:col>49</xdr:col>
      <xdr:colOff>84525</xdr:colOff>
      <xdr:row>118</xdr:row>
      <xdr:rowOff>142876</xdr:rowOff>
    </xdr:to>
    <xdr:sp macro="" textlink="">
      <xdr:nvSpPr>
        <xdr:cNvPr id="265" name="Rectangle 24">
          <a:extLst>
            <a:ext uri="{FF2B5EF4-FFF2-40B4-BE49-F238E27FC236}">
              <a16:creationId xmlns:a16="http://schemas.microsoft.com/office/drawing/2014/main" id="{655A509A-1DCA-4B89-9D3A-180F9ADF590B}"/>
            </a:ext>
          </a:extLst>
        </xdr:cNvPr>
        <xdr:cNvSpPr>
          <a:spLocks noChangeArrowheads="1"/>
        </xdr:cNvSpPr>
      </xdr:nvSpPr>
      <xdr:spPr bwMode="auto">
        <a:xfrm>
          <a:off x="6505575" y="17316450"/>
          <a:ext cx="1980000" cy="485776"/>
        </a:xfrm>
        <a:prstGeom prst="rect">
          <a:avLst/>
        </a:prstGeom>
        <a:noFill/>
        <a:ln w="9525">
          <a:noFill/>
          <a:miter lim="800000"/>
          <a:headEnd/>
          <a:tailEnd/>
        </a:ln>
      </xdr:spPr>
      <xdr:txBody>
        <a:bodyPr vertOverflow="clip" horzOverflow="clip" wrap="square" lIns="72000" tIns="7200" rIns="0" bIns="0" anchor="ctr" anchorCtr="0" upright="1">
          <a:noAutofit/>
        </a:bodyPr>
        <a:lstStyle/>
        <a:p>
          <a:pPr marL="0" marR="0" indent="0" algn="l" defTabSz="914400" rtl="0" eaLnBrk="1" fontAlgn="auto" latinLnBrk="0" hangingPunct="1">
            <a:lnSpc>
              <a:spcPct val="100000"/>
            </a:lnSpc>
            <a:spcBef>
              <a:spcPts val="0"/>
            </a:spcBef>
            <a:spcAft>
              <a:spcPts val="0"/>
            </a:spcAft>
            <a:buClrTx/>
            <a:buSzTx/>
            <a:buFontTx/>
            <a:buNone/>
            <a:tabLst/>
            <a:defRPr sz="1000"/>
          </a:pPr>
          <a:r>
            <a:rPr lang="ja-JP" altLang="en-US" sz="900">
              <a:solidFill>
                <a:sysClr val="windowText" lastClr="000000"/>
              </a:solidFill>
              <a:effectLst/>
              <a:latin typeface="ＭＳ ゴシック" panose="020B0609070205080204" pitchFamily="49" charset="-128"/>
              <a:ea typeface="ＭＳ ゴシック" panose="020B0609070205080204" pitchFamily="49" charset="-128"/>
              <a:cs typeface="+mn-cs"/>
            </a:rPr>
            <a:t>一括</a:t>
          </a:r>
          <a:r>
            <a:rPr lang="en-US" altLang="ja-JP" sz="900">
              <a:solidFill>
                <a:sysClr val="windowText" lastClr="000000"/>
              </a:solidFill>
              <a:effectLst/>
              <a:latin typeface="ＭＳ ゴシック" panose="020B0609070205080204" pitchFamily="49" charset="-128"/>
              <a:ea typeface="ＭＳ ゴシック" panose="020B0609070205080204" pitchFamily="49" charset="-128"/>
              <a:cs typeface="+mn-cs"/>
            </a:rPr>
            <a:t>ID</a:t>
          </a:r>
        </a:p>
        <a:p>
          <a:pPr marL="0" marR="0" indent="0" algn="l" defTabSz="914400" rtl="0" eaLnBrk="1" fontAlgn="auto" latinLnBrk="0" hangingPunct="1">
            <a:lnSpc>
              <a:spcPct val="100000"/>
            </a:lnSpc>
            <a:spcBef>
              <a:spcPts val="0"/>
            </a:spcBef>
            <a:spcAft>
              <a:spcPts val="0"/>
            </a:spcAft>
            <a:buClrTx/>
            <a:buSzTx/>
            <a:buFontTx/>
            <a:buNone/>
            <a:tabLst/>
            <a:defRPr sz="1000"/>
          </a:pPr>
          <a:r>
            <a:rPr lang="ja-JP" altLang="en-US" sz="900">
              <a:solidFill>
                <a:sysClr val="windowText" lastClr="000000"/>
              </a:solidFill>
              <a:effectLst/>
              <a:latin typeface="ＭＳ ゴシック" panose="020B0609070205080204" pitchFamily="49" charset="-128"/>
              <a:ea typeface="ＭＳ ゴシック" panose="020B0609070205080204" pitchFamily="49" charset="-128"/>
              <a:cs typeface="+mn-cs"/>
            </a:rPr>
            <a:t>一括連番</a:t>
          </a:r>
          <a:endParaRPr lang="en-US" altLang="ja-JP" sz="900">
            <a:solidFill>
              <a:sysClr val="windowText" lastClr="000000"/>
            </a:solidFill>
            <a:effectLst/>
            <a:latin typeface="ＭＳ ゴシック" panose="020B0609070205080204" pitchFamily="49" charset="-128"/>
            <a:ea typeface="ＭＳ ゴシック" panose="020B0609070205080204" pitchFamily="49" charset="-128"/>
            <a:cs typeface="+mn-cs"/>
          </a:endParaRPr>
        </a:p>
      </xdr:txBody>
    </xdr:sp>
    <xdr:clientData/>
  </xdr:twoCellAnchor>
  <xdr:twoCellAnchor>
    <xdr:from>
      <xdr:col>37</xdr:col>
      <xdr:colOff>161925</xdr:colOff>
      <xdr:row>119</xdr:row>
      <xdr:rowOff>2521</xdr:rowOff>
    </xdr:from>
    <xdr:to>
      <xdr:col>49</xdr:col>
      <xdr:colOff>84525</xdr:colOff>
      <xdr:row>124</xdr:row>
      <xdr:rowOff>142875</xdr:rowOff>
    </xdr:to>
    <xdr:sp macro="" textlink="">
      <xdr:nvSpPr>
        <xdr:cNvPr id="266" name="テキスト ボックス 265">
          <a:extLst>
            <a:ext uri="{FF2B5EF4-FFF2-40B4-BE49-F238E27FC236}">
              <a16:creationId xmlns:a16="http://schemas.microsoft.com/office/drawing/2014/main" id="{5BB73FDA-4532-4A65-AA3D-DC516B7CCBD2}"/>
            </a:ext>
          </a:extLst>
        </xdr:cNvPr>
        <xdr:cNvSpPr txBox="1"/>
      </xdr:nvSpPr>
      <xdr:spPr>
        <a:xfrm>
          <a:off x="6505575" y="17833321"/>
          <a:ext cx="1980000" cy="997604"/>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ctr">
          <a:noAutofit/>
        </a:bodyPr>
        <a:lstStyle/>
        <a:p>
          <a:r>
            <a:rPr kumimoji="1" lang="ja-JP" altLang="en-US" sz="900">
              <a:solidFill>
                <a:sysClr val="windowText" lastClr="000000"/>
              </a:solidFill>
              <a:latin typeface="ＭＳ ゴシック" panose="020B0609070205080204" pitchFamily="49" charset="-128"/>
              <a:ea typeface="ＭＳ ゴシック" panose="020B0609070205080204" pitchFamily="49" charset="-128"/>
            </a:rPr>
            <a:t>行番号</a:t>
          </a:r>
          <a:endParaRPr kumimoji="1" lang="en-US" altLang="ja-JP" sz="900">
            <a:solidFill>
              <a:sysClr val="windowText" lastClr="000000"/>
            </a:solidFill>
            <a:latin typeface="ＭＳ ゴシック" panose="020B0609070205080204" pitchFamily="49" charset="-128"/>
            <a:ea typeface="ＭＳ ゴシック" panose="020B0609070205080204" pitchFamily="49" charset="-128"/>
          </a:endParaRPr>
        </a:p>
        <a:p>
          <a:r>
            <a:rPr kumimoji="1" lang="ja-JP" altLang="en-US" sz="900">
              <a:solidFill>
                <a:sysClr val="windowText" lastClr="000000"/>
              </a:solidFill>
              <a:latin typeface="ＭＳ ゴシック" panose="020B0609070205080204" pitchFamily="49" charset="-128"/>
              <a:ea typeface="ＭＳ ゴシック" panose="020B0609070205080204" pitchFamily="49" charset="-128"/>
            </a:rPr>
            <a:t>項目名</a:t>
          </a:r>
          <a:endParaRPr kumimoji="1" lang="en-US" altLang="ja-JP" sz="900">
            <a:solidFill>
              <a:sysClr val="windowText" lastClr="000000"/>
            </a:solidFill>
            <a:latin typeface="ＭＳ ゴシック" panose="020B0609070205080204" pitchFamily="49" charset="-128"/>
            <a:ea typeface="ＭＳ ゴシック" panose="020B0609070205080204" pitchFamily="49" charset="-128"/>
          </a:endParaRPr>
        </a:p>
        <a:p>
          <a:r>
            <a:rPr kumimoji="1" lang="ja-JP" altLang="en-US" sz="900">
              <a:solidFill>
                <a:sysClr val="windowText" lastClr="000000"/>
              </a:solidFill>
              <a:latin typeface="ＭＳ ゴシック" panose="020B0609070205080204" pitchFamily="49" charset="-128"/>
              <a:ea typeface="ＭＳ ゴシック" panose="020B0609070205080204" pitchFamily="49" charset="-128"/>
            </a:rPr>
            <a:t>項目値</a:t>
          </a:r>
          <a:endParaRPr kumimoji="1" lang="en-US" altLang="ja-JP" sz="900">
            <a:solidFill>
              <a:sysClr val="windowText" lastClr="000000"/>
            </a:solidFill>
            <a:latin typeface="ＭＳ ゴシック" panose="020B0609070205080204" pitchFamily="49" charset="-128"/>
            <a:ea typeface="ＭＳ ゴシック" panose="020B0609070205080204" pitchFamily="49" charset="-128"/>
          </a:endParaRPr>
        </a:p>
        <a:p>
          <a:r>
            <a:rPr kumimoji="1" lang="ja-JP" altLang="en-US" sz="900">
              <a:solidFill>
                <a:sysClr val="windowText" lastClr="000000"/>
              </a:solidFill>
              <a:latin typeface="ＭＳ ゴシック" panose="020B0609070205080204" pitchFamily="49" charset="-128"/>
              <a:ea typeface="ＭＳ ゴシック" panose="020B0609070205080204" pitchFamily="49" charset="-128"/>
            </a:rPr>
            <a:t>エラー内容</a:t>
          </a:r>
          <a:endParaRPr kumimoji="1" lang="en-US" altLang="ja-JP" sz="900">
            <a:solidFill>
              <a:sysClr val="windowText" lastClr="000000"/>
            </a:solidFill>
            <a:latin typeface="ＭＳ ゴシック" panose="020B0609070205080204" pitchFamily="49" charset="-128"/>
            <a:ea typeface="ＭＳ ゴシック" panose="020B0609070205080204" pitchFamily="49" charset="-128"/>
          </a:endParaRPr>
        </a:p>
      </xdr:txBody>
    </xdr:sp>
    <xdr:clientData/>
  </xdr:twoCellAnchor>
  <xdr:twoCellAnchor>
    <xdr:from>
      <xdr:col>37</xdr:col>
      <xdr:colOff>161925</xdr:colOff>
      <xdr:row>118</xdr:row>
      <xdr:rowOff>152400</xdr:rowOff>
    </xdr:from>
    <xdr:to>
      <xdr:col>49</xdr:col>
      <xdr:colOff>84525</xdr:colOff>
      <xdr:row>118</xdr:row>
      <xdr:rowOff>154199</xdr:rowOff>
    </xdr:to>
    <xdr:sp macro="" textlink="">
      <xdr:nvSpPr>
        <xdr:cNvPr id="267" name="Line 121">
          <a:extLst>
            <a:ext uri="{FF2B5EF4-FFF2-40B4-BE49-F238E27FC236}">
              <a16:creationId xmlns:a16="http://schemas.microsoft.com/office/drawing/2014/main" id="{0B879C24-08E8-40C2-838B-A7948368FFF4}"/>
            </a:ext>
          </a:extLst>
        </xdr:cNvPr>
        <xdr:cNvSpPr>
          <a:spLocks noChangeShapeType="1"/>
        </xdr:cNvSpPr>
      </xdr:nvSpPr>
      <xdr:spPr bwMode="auto">
        <a:xfrm>
          <a:off x="6505575" y="17811750"/>
          <a:ext cx="1980000" cy="1799"/>
        </a:xfrm>
        <a:prstGeom prst="line">
          <a:avLst/>
        </a:prstGeom>
        <a:noFill/>
        <a:ln w="9525">
          <a:solidFill>
            <a:schemeClr val="tx1"/>
          </a:solidFill>
          <a:round/>
          <a:headEnd/>
          <a:tailEnd/>
        </a:ln>
        <a:extLst>
          <a:ext uri="{909E8E84-426E-40DD-AFC4-6F175D3DCCD1}">
            <a14:hiddenFill xmlns:a14="http://schemas.microsoft.com/office/drawing/2010/main">
              <a:noFill/>
            </a14:hiddenFill>
          </a:ext>
        </a:extLst>
      </xdr:spPr>
    </xdr:sp>
    <xdr:clientData/>
  </xdr:twoCellAnchor>
  <xdr:twoCellAnchor>
    <xdr:from>
      <xdr:col>37</xdr:col>
      <xdr:colOff>161926</xdr:colOff>
      <xdr:row>111</xdr:row>
      <xdr:rowOff>17368</xdr:rowOff>
    </xdr:from>
    <xdr:to>
      <xdr:col>38</xdr:col>
      <xdr:colOff>1</xdr:colOff>
      <xdr:row>117</xdr:row>
      <xdr:rowOff>71438</xdr:rowOff>
    </xdr:to>
    <xdr:cxnSp macro="">
      <xdr:nvCxnSpPr>
        <xdr:cNvPr id="268" name="カギ線コネクタ 267">
          <a:extLst>
            <a:ext uri="{FF2B5EF4-FFF2-40B4-BE49-F238E27FC236}">
              <a16:creationId xmlns:a16="http://schemas.microsoft.com/office/drawing/2014/main" id="{29899341-E564-4AA3-9932-525AF6B39F41}"/>
            </a:ext>
          </a:extLst>
        </xdr:cNvPr>
        <xdr:cNvCxnSpPr>
          <a:stCxn id="665" idx="1"/>
          <a:endCxn id="265" idx="1"/>
        </xdr:cNvCxnSpPr>
      </xdr:nvCxnSpPr>
      <xdr:spPr bwMode="auto">
        <a:xfrm rot="10800000" flipV="1">
          <a:off x="6505576" y="16476568"/>
          <a:ext cx="9525" cy="1082770"/>
        </a:xfrm>
        <a:prstGeom prst="bentConnector3">
          <a:avLst>
            <a:gd name="adj1" fmla="val 2500000"/>
          </a:avLst>
        </a:prstGeom>
        <a:noFill/>
        <a:ln w="9525">
          <a:solidFill>
            <a:schemeClr val="tx1"/>
          </a:solidFill>
          <a:miter lim="800000"/>
          <a:headEnd type="none" w="med" len="med"/>
          <a:tailEnd type="oval"/>
        </a:ln>
        <a:extLst>
          <a:ext uri="{909E8E84-426E-40DD-AFC4-6F175D3DCCD1}">
            <a14:hiddenFill xmlns:a14="http://schemas.microsoft.com/office/drawing/2010/main">
              <a:noFill/>
            </a14:hiddenFill>
          </a:ext>
        </a:extLst>
      </xdr:spPr>
    </xdr:cxnSp>
    <xdr:clientData/>
  </xdr:twoCellAnchor>
  <xdr:twoCellAnchor>
    <xdr:from>
      <xdr:col>14</xdr:col>
      <xdr:colOff>152400</xdr:colOff>
      <xdr:row>127</xdr:row>
      <xdr:rowOff>123825</xdr:rowOff>
    </xdr:from>
    <xdr:to>
      <xdr:col>28</xdr:col>
      <xdr:colOff>123825</xdr:colOff>
      <xdr:row>187</xdr:row>
      <xdr:rowOff>104775</xdr:rowOff>
    </xdr:to>
    <xdr:sp macro="" textlink="">
      <xdr:nvSpPr>
        <xdr:cNvPr id="274" name="AutoShape 18">
          <a:extLst>
            <a:ext uri="{FF2B5EF4-FFF2-40B4-BE49-F238E27FC236}">
              <a16:creationId xmlns:a16="http://schemas.microsoft.com/office/drawing/2014/main" id="{5B1A8D39-CFAD-45E0-8BE4-CC8AE246C8FD}"/>
            </a:ext>
          </a:extLst>
        </xdr:cNvPr>
        <xdr:cNvSpPr>
          <a:spLocks noChangeArrowheads="1"/>
        </xdr:cNvSpPr>
      </xdr:nvSpPr>
      <xdr:spPr bwMode="auto">
        <a:xfrm>
          <a:off x="2552700" y="21821775"/>
          <a:ext cx="2371725" cy="10267950"/>
        </a:xfrm>
        <a:prstGeom prst="roundRect">
          <a:avLst>
            <a:gd name="adj" fmla="val 9755"/>
          </a:avLst>
        </a:prstGeom>
        <a:solidFill>
          <a:srgbClr val="FF99CC"/>
        </a:solidFill>
        <a:ln w="9525">
          <a:solidFill>
            <a:schemeClr val="tx1"/>
          </a:solidFill>
          <a:round/>
          <a:headEnd/>
          <a:tailEnd/>
        </a:ln>
        <a:effectLst>
          <a:outerShdw dist="35921" dir="2700000" algn="ctr" rotWithShape="0">
            <a:srgbClr val="808080"/>
          </a:outerShdw>
        </a:effectLst>
      </xdr:spPr>
      <xdr:txBody>
        <a:bodyPr vertOverflow="clip" wrap="square" lIns="27432" tIns="18288" rIns="0" bIns="0" anchor="t" upright="1"/>
        <a:lstStyle/>
        <a:p>
          <a:pPr algn="l" rtl="0">
            <a:lnSpc>
              <a:spcPts val="1100"/>
            </a:lnSpc>
            <a:defRPr sz="1000"/>
          </a:pPr>
          <a:endParaRPr lang="ja-JP" altLang="en-US" sz="900" b="0" i="0" u="none" strike="noStrike" baseline="0">
            <a:solidFill>
              <a:sysClr val="windowText" lastClr="000000"/>
            </a:solidFill>
            <a:latin typeface="ＭＳ ゴシック" panose="020B0609070205080204" pitchFamily="49" charset="-128"/>
            <a:ea typeface="ＭＳ ゴシック" panose="020B0609070205080204" pitchFamily="49" charset="-128"/>
          </a:endParaRPr>
        </a:p>
      </xdr:txBody>
    </xdr:sp>
    <xdr:clientData/>
  </xdr:twoCellAnchor>
  <xdr:twoCellAnchor>
    <xdr:from>
      <xdr:col>14</xdr:col>
      <xdr:colOff>152400</xdr:colOff>
      <xdr:row>128</xdr:row>
      <xdr:rowOff>85725</xdr:rowOff>
    </xdr:from>
    <xdr:to>
      <xdr:col>28</xdr:col>
      <xdr:colOff>92100</xdr:colOff>
      <xdr:row>187</xdr:row>
      <xdr:rowOff>28574</xdr:rowOff>
    </xdr:to>
    <xdr:sp macro="" textlink="">
      <xdr:nvSpPr>
        <xdr:cNvPr id="275" name="Rectangle 24">
          <a:extLst>
            <a:ext uri="{FF2B5EF4-FFF2-40B4-BE49-F238E27FC236}">
              <a16:creationId xmlns:a16="http://schemas.microsoft.com/office/drawing/2014/main" id="{A9C521B7-D60F-4AB1-BE07-9E7300A392EE}"/>
            </a:ext>
          </a:extLst>
        </xdr:cNvPr>
        <xdr:cNvSpPr>
          <a:spLocks noChangeArrowheads="1"/>
        </xdr:cNvSpPr>
      </xdr:nvSpPr>
      <xdr:spPr bwMode="auto">
        <a:xfrm>
          <a:off x="2552700" y="21955125"/>
          <a:ext cx="2340000" cy="10058399"/>
        </a:xfrm>
        <a:prstGeom prst="rect">
          <a:avLst/>
        </a:prstGeom>
        <a:noFill/>
        <a:ln w="9525">
          <a:noFill/>
          <a:miter lim="800000"/>
          <a:headEnd/>
          <a:tailEnd/>
        </a:ln>
      </xdr:spPr>
      <xdr:txBody>
        <a:bodyPr vertOverflow="clip" horzOverflow="clip" wrap="square" lIns="72000" tIns="7200" rIns="0" bIns="0" anchor="ctr" anchorCtr="0" upright="1">
          <a:noAutofit/>
        </a:bodyPr>
        <a:lstStyle/>
        <a:p>
          <a:r>
            <a:rPr lang="ja-JP" altLang="en-US" sz="900" b="0">
              <a:solidFill>
                <a:sysClr val="windowText" lastClr="000000"/>
              </a:solidFill>
              <a:effectLst/>
              <a:latin typeface="ＭＳ ゴシック" panose="020B0609070205080204" pitchFamily="49" charset="-128"/>
              <a:ea typeface="ＭＳ ゴシック" panose="020B0609070205080204" pitchFamily="49" charset="-128"/>
              <a:cs typeface="+mn-cs"/>
            </a:rPr>
            <a:t>同時落札条件の対象有フラグ</a:t>
          </a:r>
        </a:p>
        <a:p>
          <a:r>
            <a:rPr lang="ja-JP" altLang="en-US" sz="900" b="0">
              <a:solidFill>
                <a:sysClr val="windowText" lastClr="000000"/>
              </a:solidFill>
              <a:effectLst/>
              <a:latin typeface="ＭＳ ゴシック" panose="020B0609070205080204" pitchFamily="49" charset="-128"/>
              <a:ea typeface="ＭＳ ゴシック" panose="020B0609070205080204" pitchFamily="49" charset="-128"/>
              <a:cs typeface="+mn-cs"/>
            </a:rPr>
            <a:t>同時落札条件に係る共用設備</a:t>
          </a:r>
          <a:r>
            <a:rPr lang="en-US" altLang="ja-JP" sz="900" b="0">
              <a:solidFill>
                <a:sysClr val="windowText" lastClr="000000"/>
              </a:solidFill>
              <a:effectLst/>
              <a:latin typeface="ＭＳ ゴシック" panose="020B0609070205080204" pitchFamily="49" charset="-128"/>
              <a:ea typeface="ＭＳ ゴシック" panose="020B0609070205080204" pitchFamily="49" charset="-128"/>
              <a:cs typeface="+mn-cs"/>
            </a:rPr>
            <a:t>(</a:t>
          </a:r>
          <a:r>
            <a:rPr lang="ja-JP" altLang="en-US" sz="900" b="0">
              <a:solidFill>
                <a:sysClr val="windowText" lastClr="000000"/>
              </a:solidFill>
              <a:effectLst/>
              <a:latin typeface="ＭＳ ゴシック" panose="020B0609070205080204" pitchFamily="49" charset="-128"/>
              <a:ea typeface="ＭＳ ゴシック" panose="020B0609070205080204" pitchFamily="49" charset="-128"/>
              <a:cs typeface="+mn-cs"/>
            </a:rPr>
            <a:t>燃料基地</a:t>
          </a:r>
          <a:r>
            <a:rPr lang="en-US" altLang="ja-JP" sz="900" b="0">
              <a:solidFill>
                <a:sysClr val="windowText" lastClr="000000"/>
              </a:solidFill>
              <a:effectLst/>
              <a:latin typeface="ＭＳ ゴシック" panose="020B0609070205080204" pitchFamily="49" charset="-128"/>
              <a:ea typeface="ＭＳ ゴシック" panose="020B0609070205080204" pitchFamily="49" charset="-128"/>
              <a:cs typeface="+mn-cs"/>
            </a:rPr>
            <a:t>)</a:t>
          </a:r>
          <a:r>
            <a:rPr lang="ja-JP" altLang="en-US" sz="900" b="0">
              <a:solidFill>
                <a:sysClr val="windowText" lastClr="000000"/>
              </a:solidFill>
              <a:effectLst/>
              <a:latin typeface="ＭＳ ゴシック" panose="020B0609070205080204" pitchFamily="49" charset="-128"/>
              <a:ea typeface="ＭＳ ゴシック" panose="020B0609070205080204" pitchFamily="49" charset="-128"/>
              <a:cs typeface="+mn-cs"/>
            </a:rPr>
            <a:t>の有フラグ</a:t>
          </a:r>
        </a:p>
        <a:p>
          <a:r>
            <a:rPr lang="ja-JP" altLang="en-US" sz="900" b="0">
              <a:solidFill>
                <a:sysClr val="windowText" lastClr="000000"/>
              </a:solidFill>
              <a:effectLst/>
              <a:latin typeface="ＭＳ ゴシック" panose="020B0609070205080204" pitchFamily="49" charset="-128"/>
              <a:ea typeface="ＭＳ ゴシック" panose="020B0609070205080204" pitchFamily="49" charset="-128"/>
              <a:cs typeface="+mn-cs"/>
            </a:rPr>
            <a:t>同時落札電源相手先事業者番号</a:t>
          </a:r>
          <a:r>
            <a:rPr lang="en-US" altLang="ja-JP" sz="900" b="0">
              <a:solidFill>
                <a:sysClr val="windowText" lastClr="000000"/>
              </a:solidFill>
              <a:effectLst/>
              <a:latin typeface="ＭＳ ゴシック" panose="020B0609070205080204" pitchFamily="49" charset="-128"/>
              <a:ea typeface="ＭＳ ゴシック" panose="020B0609070205080204" pitchFamily="49" charset="-128"/>
              <a:cs typeface="+mn-cs"/>
            </a:rPr>
            <a:t>1</a:t>
          </a:r>
        </a:p>
        <a:p>
          <a:r>
            <a:rPr lang="ja-JP" altLang="en-US" sz="900" b="0">
              <a:solidFill>
                <a:sysClr val="windowText" lastClr="000000"/>
              </a:solidFill>
              <a:effectLst/>
              <a:latin typeface="ＭＳ ゴシック" panose="020B0609070205080204" pitchFamily="49" charset="-128"/>
              <a:ea typeface="ＭＳ ゴシック" panose="020B0609070205080204" pitchFamily="49" charset="-128"/>
              <a:cs typeface="+mn-cs"/>
            </a:rPr>
            <a:t>同時落札相手先電源等識別番号</a:t>
          </a:r>
          <a:r>
            <a:rPr lang="en-US" altLang="ja-JP" sz="900" b="0">
              <a:solidFill>
                <a:sysClr val="windowText" lastClr="000000"/>
              </a:solidFill>
              <a:effectLst/>
              <a:latin typeface="ＭＳ ゴシック" panose="020B0609070205080204" pitchFamily="49" charset="-128"/>
              <a:ea typeface="ＭＳ ゴシック" panose="020B0609070205080204" pitchFamily="49" charset="-128"/>
              <a:cs typeface="+mn-cs"/>
            </a:rPr>
            <a:t>1</a:t>
          </a:r>
        </a:p>
        <a:p>
          <a:r>
            <a:rPr lang="ja-JP" altLang="en-US" sz="900" b="0">
              <a:solidFill>
                <a:sysClr val="windowText" lastClr="000000"/>
              </a:solidFill>
              <a:effectLst/>
              <a:latin typeface="ＭＳ ゴシック" panose="020B0609070205080204" pitchFamily="49" charset="-128"/>
              <a:ea typeface="ＭＳ ゴシック" panose="020B0609070205080204" pitchFamily="49" charset="-128"/>
              <a:cs typeface="+mn-cs"/>
            </a:rPr>
            <a:t>同時落札電源相手先事業者番号</a:t>
          </a:r>
          <a:r>
            <a:rPr lang="en-US" altLang="ja-JP" sz="900" b="0">
              <a:solidFill>
                <a:sysClr val="windowText" lastClr="000000"/>
              </a:solidFill>
              <a:effectLst/>
              <a:latin typeface="ＭＳ ゴシック" panose="020B0609070205080204" pitchFamily="49" charset="-128"/>
              <a:ea typeface="ＭＳ ゴシック" panose="020B0609070205080204" pitchFamily="49" charset="-128"/>
              <a:cs typeface="+mn-cs"/>
            </a:rPr>
            <a:t>2</a:t>
          </a:r>
        </a:p>
        <a:p>
          <a:r>
            <a:rPr lang="ja-JP" altLang="en-US" sz="900" b="0">
              <a:solidFill>
                <a:sysClr val="windowText" lastClr="000000"/>
              </a:solidFill>
              <a:effectLst/>
              <a:latin typeface="ＭＳ ゴシック" panose="020B0609070205080204" pitchFamily="49" charset="-128"/>
              <a:ea typeface="ＭＳ ゴシック" panose="020B0609070205080204" pitchFamily="49" charset="-128"/>
              <a:cs typeface="+mn-cs"/>
            </a:rPr>
            <a:t>同時落札相手先電源等識別番号</a:t>
          </a:r>
          <a:r>
            <a:rPr lang="en-US" altLang="ja-JP" sz="900" b="0">
              <a:solidFill>
                <a:sysClr val="windowText" lastClr="000000"/>
              </a:solidFill>
              <a:effectLst/>
              <a:latin typeface="ＭＳ ゴシック" panose="020B0609070205080204" pitchFamily="49" charset="-128"/>
              <a:ea typeface="ＭＳ ゴシック" panose="020B0609070205080204" pitchFamily="49" charset="-128"/>
              <a:cs typeface="+mn-cs"/>
            </a:rPr>
            <a:t>2</a:t>
          </a:r>
        </a:p>
        <a:p>
          <a:r>
            <a:rPr lang="ja-JP" altLang="en-US" sz="900" b="0">
              <a:solidFill>
                <a:sysClr val="windowText" lastClr="000000"/>
              </a:solidFill>
              <a:effectLst/>
              <a:latin typeface="ＭＳ ゴシック" panose="020B0609070205080204" pitchFamily="49" charset="-128"/>
              <a:ea typeface="ＭＳ ゴシック" panose="020B0609070205080204" pitchFamily="49" charset="-128"/>
              <a:cs typeface="+mn-cs"/>
            </a:rPr>
            <a:t>同時落札電源相手先事業者番号</a:t>
          </a:r>
          <a:r>
            <a:rPr lang="en-US" altLang="ja-JP" sz="900" b="0">
              <a:solidFill>
                <a:sysClr val="windowText" lastClr="000000"/>
              </a:solidFill>
              <a:effectLst/>
              <a:latin typeface="ＭＳ ゴシック" panose="020B0609070205080204" pitchFamily="49" charset="-128"/>
              <a:ea typeface="ＭＳ ゴシック" panose="020B0609070205080204" pitchFamily="49" charset="-128"/>
              <a:cs typeface="+mn-cs"/>
            </a:rPr>
            <a:t>3</a:t>
          </a:r>
        </a:p>
        <a:p>
          <a:r>
            <a:rPr lang="ja-JP" altLang="en-US" sz="900" b="0">
              <a:solidFill>
                <a:sysClr val="windowText" lastClr="000000"/>
              </a:solidFill>
              <a:effectLst/>
              <a:latin typeface="ＭＳ ゴシック" panose="020B0609070205080204" pitchFamily="49" charset="-128"/>
              <a:ea typeface="ＭＳ ゴシック" panose="020B0609070205080204" pitchFamily="49" charset="-128"/>
              <a:cs typeface="+mn-cs"/>
            </a:rPr>
            <a:t>同時落札相手先電源等識別番号</a:t>
          </a:r>
          <a:r>
            <a:rPr lang="en-US" altLang="ja-JP" sz="900" b="0">
              <a:solidFill>
                <a:sysClr val="windowText" lastClr="000000"/>
              </a:solidFill>
              <a:effectLst/>
              <a:latin typeface="ＭＳ ゴシック" panose="020B0609070205080204" pitchFamily="49" charset="-128"/>
              <a:ea typeface="ＭＳ ゴシック" panose="020B0609070205080204" pitchFamily="49" charset="-128"/>
              <a:cs typeface="+mn-cs"/>
            </a:rPr>
            <a:t>3</a:t>
          </a:r>
        </a:p>
        <a:p>
          <a:r>
            <a:rPr lang="ja-JP" altLang="en-US" sz="900" b="0">
              <a:solidFill>
                <a:sysClr val="windowText" lastClr="000000"/>
              </a:solidFill>
              <a:effectLst/>
              <a:latin typeface="ＭＳ ゴシック" panose="020B0609070205080204" pitchFamily="49" charset="-128"/>
              <a:ea typeface="ＭＳ ゴシック" panose="020B0609070205080204" pitchFamily="49" charset="-128"/>
              <a:cs typeface="+mn-cs"/>
            </a:rPr>
            <a:t>同時落札電源相手先事業者番号</a:t>
          </a:r>
          <a:r>
            <a:rPr lang="en-US" altLang="ja-JP" sz="900" b="0">
              <a:solidFill>
                <a:sysClr val="windowText" lastClr="000000"/>
              </a:solidFill>
              <a:effectLst/>
              <a:latin typeface="ＭＳ ゴシック" panose="020B0609070205080204" pitchFamily="49" charset="-128"/>
              <a:ea typeface="ＭＳ ゴシック" panose="020B0609070205080204" pitchFamily="49" charset="-128"/>
              <a:cs typeface="+mn-cs"/>
            </a:rPr>
            <a:t>4</a:t>
          </a:r>
        </a:p>
        <a:p>
          <a:r>
            <a:rPr lang="ja-JP" altLang="en-US" sz="900" b="0">
              <a:solidFill>
                <a:sysClr val="windowText" lastClr="000000"/>
              </a:solidFill>
              <a:effectLst/>
              <a:latin typeface="ＭＳ ゴシック" panose="020B0609070205080204" pitchFamily="49" charset="-128"/>
              <a:ea typeface="ＭＳ ゴシック" panose="020B0609070205080204" pitchFamily="49" charset="-128"/>
              <a:cs typeface="+mn-cs"/>
            </a:rPr>
            <a:t>同時落札相手先電源等識別番号</a:t>
          </a:r>
          <a:r>
            <a:rPr lang="en-US" altLang="ja-JP" sz="900" b="0">
              <a:solidFill>
                <a:sysClr val="windowText" lastClr="000000"/>
              </a:solidFill>
              <a:effectLst/>
              <a:latin typeface="ＭＳ ゴシック" panose="020B0609070205080204" pitchFamily="49" charset="-128"/>
              <a:ea typeface="ＭＳ ゴシック" panose="020B0609070205080204" pitchFamily="49" charset="-128"/>
              <a:cs typeface="+mn-cs"/>
            </a:rPr>
            <a:t>4</a:t>
          </a:r>
        </a:p>
        <a:p>
          <a:r>
            <a:rPr lang="ja-JP" altLang="en-US" sz="900" b="0">
              <a:solidFill>
                <a:sysClr val="windowText" lastClr="000000"/>
              </a:solidFill>
              <a:effectLst/>
              <a:latin typeface="ＭＳ ゴシック" panose="020B0609070205080204" pitchFamily="49" charset="-128"/>
              <a:ea typeface="ＭＳ ゴシック" panose="020B0609070205080204" pitchFamily="49" charset="-128"/>
              <a:cs typeface="+mn-cs"/>
            </a:rPr>
            <a:t>同時落札電源相手先事業者番号</a:t>
          </a:r>
          <a:r>
            <a:rPr lang="en-US" altLang="ja-JP" sz="900" b="0">
              <a:solidFill>
                <a:sysClr val="windowText" lastClr="000000"/>
              </a:solidFill>
              <a:effectLst/>
              <a:latin typeface="ＭＳ ゴシック" panose="020B0609070205080204" pitchFamily="49" charset="-128"/>
              <a:ea typeface="ＭＳ ゴシック" panose="020B0609070205080204" pitchFamily="49" charset="-128"/>
              <a:cs typeface="+mn-cs"/>
            </a:rPr>
            <a:t>5</a:t>
          </a:r>
        </a:p>
        <a:p>
          <a:r>
            <a:rPr lang="ja-JP" altLang="en-US" sz="900" b="0">
              <a:solidFill>
                <a:sysClr val="windowText" lastClr="000000"/>
              </a:solidFill>
              <a:effectLst/>
              <a:latin typeface="ＭＳ ゴシック" panose="020B0609070205080204" pitchFamily="49" charset="-128"/>
              <a:ea typeface="ＭＳ ゴシック" panose="020B0609070205080204" pitchFamily="49" charset="-128"/>
              <a:cs typeface="+mn-cs"/>
            </a:rPr>
            <a:t>同時落札相手先電源等識別番号</a:t>
          </a:r>
          <a:r>
            <a:rPr lang="en-US" altLang="ja-JP" sz="900" b="0">
              <a:solidFill>
                <a:sysClr val="windowText" lastClr="000000"/>
              </a:solidFill>
              <a:effectLst/>
              <a:latin typeface="ＭＳ ゴシック" panose="020B0609070205080204" pitchFamily="49" charset="-128"/>
              <a:ea typeface="ＭＳ ゴシック" panose="020B0609070205080204" pitchFamily="49" charset="-128"/>
              <a:cs typeface="+mn-cs"/>
            </a:rPr>
            <a:t>5</a:t>
          </a:r>
        </a:p>
        <a:p>
          <a:r>
            <a:rPr lang="ja-JP" altLang="en-US" sz="900" b="0">
              <a:solidFill>
                <a:sysClr val="windowText" lastClr="000000"/>
              </a:solidFill>
              <a:effectLst/>
              <a:latin typeface="ＭＳ ゴシック" panose="020B0609070205080204" pitchFamily="49" charset="-128"/>
              <a:ea typeface="ＭＳ ゴシック" panose="020B0609070205080204" pitchFamily="49" charset="-128"/>
              <a:cs typeface="+mn-cs"/>
            </a:rPr>
            <a:t>脱炭素化に向けた改修のための追加投資有フラグ</a:t>
          </a:r>
        </a:p>
        <a:p>
          <a:r>
            <a:rPr lang="ja-JP" altLang="en-US" sz="900" b="0">
              <a:solidFill>
                <a:sysClr val="windowText" lastClr="000000"/>
              </a:solidFill>
              <a:effectLst/>
              <a:latin typeface="ＭＳ ゴシック" panose="020B0609070205080204" pitchFamily="49" charset="-128"/>
              <a:ea typeface="ＭＳ ゴシック" panose="020B0609070205080204" pitchFamily="49" charset="-128"/>
              <a:cs typeface="+mn-cs"/>
            </a:rPr>
            <a:t>追加投資電源相手先事業者番号</a:t>
          </a:r>
          <a:r>
            <a:rPr lang="en-US" altLang="ja-JP" sz="900" b="0">
              <a:solidFill>
                <a:sysClr val="windowText" lastClr="000000"/>
              </a:solidFill>
              <a:effectLst/>
              <a:latin typeface="ＭＳ ゴシック" panose="020B0609070205080204" pitchFamily="49" charset="-128"/>
              <a:ea typeface="ＭＳ ゴシック" panose="020B0609070205080204" pitchFamily="49" charset="-128"/>
              <a:cs typeface="+mn-cs"/>
            </a:rPr>
            <a:t>1</a:t>
          </a:r>
        </a:p>
        <a:p>
          <a:r>
            <a:rPr lang="ja-JP" altLang="en-US" sz="900" b="0">
              <a:solidFill>
                <a:sysClr val="windowText" lastClr="000000"/>
              </a:solidFill>
              <a:effectLst/>
              <a:latin typeface="ＭＳ ゴシック" panose="020B0609070205080204" pitchFamily="49" charset="-128"/>
              <a:ea typeface="ＭＳ ゴシック" panose="020B0609070205080204" pitchFamily="49" charset="-128"/>
              <a:cs typeface="+mn-cs"/>
            </a:rPr>
            <a:t>追加投資電源相手先電源等識別番号</a:t>
          </a:r>
          <a:r>
            <a:rPr lang="en-US" altLang="ja-JP" sz="900" b="0">
              <a:solidFill>
                <a:sysClr val="windowText" lastClr="000000"/>
              </a:solidFill>
              <a:effectLst/>
              <a:latin typeface="ＭＳ ゴシック" panose="020B0609070205080204" pitchFamily="49" charset="-128"/>
              <a:ea typeface="ＭＳ ゴシック" panose="020B0609070205080204" pitchFamily="49" charset="-128"/>
              <a:cs typeface="+mn-cs"/>
            </a:rPr>
            <a:t>1</a:t>
          </a:r>
        </a:p>
        <a:p>
          <a:r>
            <a:rPr lang="ja-JP" altLang="en-US" sz="900" b="0">
              <a:solidFill>
                <a:sysClr val="windowText" lastClr="000000"/>
              </a:solidFill>
              <a:effectLst/>
              <a:latin typeface="ＭＳ ゴシック" panose="020B0609070205080204" pitchFamily="49" charset="-128"/>
              <a:ea typeface="ＭＳ ゴシック" panose="020B0609070205080204" pitchFamily="49" charset="-128"/>
              <a:cs typeface="+mn-cs"/>
            </a:rPr>
            <a:t>追加投資電源建て替え方法</a:t>
          </a:r>
          <a:r>
            <a:rPr lang="en-US" altLang="ja-JP" sz="900" b="0">
              <a:solidFill>
                <a:sysClr val="windowText" lastClr="000000"/>
              </a:solidFill>
              <a:effectLst/>
              <a:latin typeface="ＭＳ ゴシック" panose="020B0609070205080204" pitchFamily="49" charset="-128"/>
              <a:ea typeface="ＭＳ ゴシック" panose="020B0609070205080204" pitchFamily="49" charset="-128"/>
              <a:cs typeface="+mn-cs"/>
            </a:rPr>
            <a:t>1</a:t>
          </a:r>
          <a:r>
            <a:rPr lang="ja-JP" altLang="en-US" sz="900" b="0">
              <a:solidFill>
                <a:sysClr val="windowText" lastClr="000000"/>
              </a:solidFill>
              <a:effectLst/>
              <a:latin typeface="ＭＳ ゴシック" panose="020B0609070205080204" pitchFamily="49" charset="-128"/>
              <a:ea typeface="ＭＳ ゴシック" panose="020B0609070205080204" pitchFamily="49" charset="-128"/>
              <a:cs typeface="+mn-cs"/>
            </a:rPr>
            <a:t>（スクラップ</a:t>
          </a:r>
          <a:r>
            <a:rPr lang="en-US" altLang="ja-JP" sz="900" b="0">
              <a:solidFill>
                <a:sysClr val="windowText" lastClr="000000"/>
              </a:solidFill>
              <a:effectLst/>
              <a:latin typeface="ＭＳ ゴシック" panose="020B0609070205080204" pitchFamily="49" charset="-128"/>
              <a:ea typeface="ＭＳ ゴシック" panose="020B0609070205080204" pitchFamily="49" charset="-128"/>
              <a:cs typeface="+mn-cs"/>
            </a:rPr>
            <a:t>&amp;</a:t>
          </a:r>
          <a:r>
            <a:rPr lang="ja-JP" altLang="en-US" sz="900" b="0">
              <a:solidFill>
                <a:sysClr val="windowText" lastClr="000000"/>
              </a:solidFill>
              <a:effectLst/>
              <a:latin typeface="ＭＳ ゴシック" panose="020B0609070205080204" pitchFamily="49" charset="-128"/>
              <a:ea typeface="ＭＳ ゴシック" panose="020B0609070205080204" pitchFamily="49" charset="-128"/>
              <a:cs typeface="+mn-cs"/>
            </a:rPr>
            <a:t>ビルド</a:t>
          </a:r>
          <a:r>
            <a:rPr lang="en-US" altLang="ja-JP" sz="900" b="0">
              <a:solidFill>
                <a:sysClr val="windowText" lastClr="000000"/>
              </a:solidFill>
              <a:effectLst/>
              <a:latin typeface="ＭＳ ゴシック" panose="020B0609070205080204" pitchFamily="49" charset="-128"/>
              <a:ea typeface="ＭＳ ゴシック" panose="020B0609070205080204" pitchFamily="49" charset="-128"/>
              <a:cs typeface="+mn-cs"/>
            </a:rPr>
            <a:t>/</a:t>
          </a:r>
          <a:r>
            <a:rPr lang="ja-JP" altLang="en-US" sz="900" b="0">
              <a:solidFill>
                <a:sysClr val="windowText" lastClr="000000"/>
              </a:solidFill>
              <a:effectLst/>
              <a:latin typeface="ＭＳ ゴシック" panose="020B0609070205080204" pitchFamily="49" charset="-128"/>
              <a:ea typeface="ＭＳ ゴシック" panose="020B0609070205080204" pitchFamily="49" charset="-128"/>
              <a:cs typeface="+mn-cs"/>
            </a:rPr>
            <a:t>ビルド</a:t>
          </a:r>
          <a:r>
            <a:rPr lang="en-US" altLang="ja-JP" sz="900" b="0">
              <a:solidFill>
                <a:sysClr val="windowText" lastClr="000000"/>
              </a:solidFill>
              <a:effectLst/>
              <a:latin typeface="ＭＳ ゴシック" panose="020B0609070205080204" pitchFamily="49" charset="-128"/>
              <a:ea typeface="ＭＳ ゴシック" panose="020B0609070205080204" pitchFamily="49" charset="-128"/>
              <a:cs typeface="+mn-cs"/>
            </a:rPr>
            <a:t>&amp;</a:t>
          </a:r>
          <a:r>
            <a:rPr lang="ja-JP" altLang="en-US" sz="900" b="0">
              <a:solidFill>
                <a:sysClr val="windowText" lastClr="000000"/>
              </a:solidFill>
              <a:effectLst/>
              <a:latin typeface="ＭＳ ゴシック" panose="020B0609070205080204" pitchFamily="49" charset="-128"/>
              <a:ea typeface="ＭＳ ゴシック" panose="020B0609070205080204" pitchFamily="49" charset="-128"/>
              <a:cs typeface="+mn-cs"/>
            </a:rPr>
            <a:t>スクラップ</a:t>
          </a:r>
          <a:r>
            <a:rPr lang="en-US" altLang="ja-JP" sz="900" b="0">
              <a:solidFill>
                <a:sysClr val="windowText" lastClr="000000"/>
              </a:solidFill>
              <a:effectLst/>
              <a:latin typeface="ＭＳ ゴシック" panose="020B0609070205080204" pitchFamily="49" charset="-128"/>
              <a:ea typeface="ＭＳ ゴシック" panose="020B0609070205080204" pitchFamily="49" charset="-128"/>
              <a:cs typeface="+mn-cs"/>
            </a:rPr>
            <a:t>/</a:t>
          </a:r>
          <a:r>
            <a:rPr lang="ja-JP" altLang="en-US" sz="900" b="0">
              <a:solidFill>
                <a:sysClr val="windowText" lastClr="000000"/>
              </a:solidFill>
              <a:effectLst/>
              <a:latin typeface="ＭＳ ゴシック" panose="020B0609070205080204" pitchFamily="49" charset="-128"/>
              <a:ea typeface="ＭＳ ゴシック" panose="020B0609070205080204" pitchFamily="49" charset="-128"/>
              <a:cs typeface="+mn-cs"/>
            </a:rPr>
            <a:t>改修）</a:t>
          </a:r>
        </a:p>
        <a:p>
          <a:r>
            <a:rPr lang="ja-JP" altLang="en-US" sz="900" b="0">
              <a:solidFill>
                <a:sysClr val="windowText" lastClr="000000"/>
              </a:solidFill>
              <a:effectLst/>
              <a:latin typeface="ＭＳ ゴシック" panose="020B0609070205080204" pitchFamily="49" charset="-128"/>
              <a:ea typeface="ＭＳ ゴシック" panose="020B0609070205080204" pitchFamily="49" charset="-128"/>
              <a:cs typeface="+mn-cs"/>
            </a:rPr>
            <a:t>追加投資電源相手先事業者番号</a:t>
          </a:r>
          <a:r>
            <a:rPr lang="en-US" altLang="ja-JP" sz="900" b="0">
              <a:solidFill>
                <a:sysClr val="windowText" lastClr="000000"/>
              </a:solidFill>
              <a:effectLst/>
              <a:latin typeface="ＭＳ ゴシック" panose="020B0609070205080204" pitchFamily="49" charset="-128"/>
              <a:ea typeface="ＭＳ ゴシック" panose="020B0609070205080204" pitchFamily="49" charset="-128"/>
              <a:cs typeface="+mn-cs"/>
            </a:rPr>
            <a:t>2</a:t>
          </a:r>
        </a:p>
        <a:p>
          <a:r>
            <a:rPr lang="ja-JP" altLang="en-US" sz="900" b="0">
              <a:solidFill>
                <a:sysClr val="windowText" lastClr="000000"/>
              </a:solidFill>
              <a:effectLst/>
              <a:latin typeface="ＭＳ ゴシック" panose="020B0609070205080204" pitchFamily="49" charset="-128"/>
              <a:ea typeface="ＭＳ ゴシック" panose="020B0609070205080204" pitchFamily="49" charset="-128"/>
              <a:cs typeface="+mn-cs"/>
            </a:rPr>
            <a:t>追加投資電源相手先電源等識別番号</a:t>
          </a:r>
          <a:r>
            <a:rPr lang="en-US" altLang="ja-JP" sz="900" b="0">
              <a:solidFill>
                <a:sysClr val="windowText" lastClr="000000"/>
              </a:solidFill>
              <a:effectLst/>
              <a:latin typeface="ＭＳ ゴシック" panose="020B0609070205080204" pitchFamily="49" charset="-128"/>
              <a:ea typeface="ＭＳ ゴシック" panose="020B0609070205080204" pitchFamily="49" charset="-128"/>
              <a:cs typeface="+mn-cs"/>
            </a:rPr>
            <a:t>2</a:t>
          </a:r>
        </a:p>
        <a:p>
          <a:r>
            <a:rPr lang="ja-JP" altLang="en-US" sz="900" b="0">
              <a:solidFill>
                <a:sysClr val="windowText" lastClr="000000"/>
              </a:solidFill>
              <a:effectLst/>
              <a:latin typeface="ＭＳ ゴシック" panose="020B0609070205080204" pitchFamily="49" charset="-128"/>
              <a:ea typeface="ＭＳ ゴシック" panose="020B0609070205080204" pitchFamily="49" charset="-128"/>
              <a:cs typeface="+mn-cs"/>
            </a:rPr>
            <a:t>追加投資電源建て替え方法</a:t>
          </a:r>
          <a:r>
            <a:rPr lang="en-US" altLang="ja-JP" sz="900" b="0">
              <a:solidFill>
                <a:sysClr val="windowText" lastClr="000000"/>
              </a:solidFill>
              <a:effectLst/>
              <a:latin typeface="ＭＳ ゴシック" panose="020B0609070205080204" pitchFamily="49" charset="-128"/>
              <a:ea typeface="ＭＳ ゴシック" panose="020B0609070205080204" pitchFamily="49" charset="-128"/>
              <a:cs typeface="+mn-cs"/>
            </a:rPr>
            <a:t>2</a:t>
          </a:r>
          <a:r>
            <a:rPr lang="ja-JP" altLang="en-US" sz="900" b="0">
              <a:solidFill>
                <a:sysClr val="windowText" lastClr="000000"/>
              </a:solidFill>
              <a:effectLst/>
              <a:latin typeface="ＭＳ ゴシック" panose="020B0609070205080204" pitchFamily="49" charset="-128"/>
              <a:ea typeface="ＭＳ ゴシック" panose="020B0609070205080204" pitchFamily="49" charset="-128"/>
              <a:cs typeface="+mn-cs"/>
            </a:rPr>
            <a:t>（スクラップ</a:t>
          </a:r>
          <a:r>
            <a:rPr lang="en-US" altLang="ja-JP" sz="900" b="0">
              <a:solidFill>
                <a:sysClr val="windowText" lastClr="000000"/>
              </a:solidFill>
              <a:effectLst/>
              <a:latin typeface="ＭＳ ゴシック" panose="020B0609070205080204" pitchFamily="49" charset="-128"/>
              <a:ea typeface="ＭＳ ゴシック" panose="020B0609070205080204" pitchFamily="49" charset="-128"/>
              <a:cs typeface="+mn-cs"/>
            </a:rPr>
            <a:t>&amp;</a:t>
          </a:r>
          <a:r>
            <a:rPr lang="ja-JP" altLang="en-US" sz="900" b="0">
              <a:solidFill>
                <a:sysClr val="windowText" lastClr="000000"/>
              </a:solidFill>
              <a:effectLst/>
              <a:latin typeface="ＭＳ ゴシック" panose="020B0609070205080204" pitchFamily="49" charset="-128"/>
              <a:ea typeface="ＭＳ ゴシック" panose="020B0609070205080204" pitchFamily="49" charset="-128"/>
              <a:cs typeface="+mn-cs"/>
            </a:rPr>
            <a:t>ビルド</a:t>
          </a:r>
          <a:r>
            <a:rPr lang="en-US" altLang="ja-JP" sz="900" b="0">
              <a:solidFill>
                <a:sysClr val="windowText" lastClr="000000"/>
              </a:solidFill>
              <a:effectLst/>
              <a:latin typeface="ＭＳ ゴシック" panose="020B0609070205080204" pitchFamily="49" charset="-128"/>
              <a:ea typeface="ＭＳ ゴシック" panose="020B0609070205080204" pitchFamily="49" charset="-128"/>
              <a:cs typeface="+mn-cs"/>
            </a:rPr>
            <a:t>/</a:t>
          </a:r>
          <a:r>
            <a:rPr lang="ja-JP" altLang="en-US" sz="900" b="0">
              <a:solidFill>
                <a:sysClr val="windowText" lastClr="000000"/>
              </a:solidFill>
              <a:effectLst/>
              <a:latin typeface="ＭＳ ゴシック" panose="020B0609070205080204" pitchFamily="49" charset="-128"/>
              <a:ea typeface="ＭＳ ゴシック" panose="020B0609070205080204" pitchFamily="49" charset="-128"/>
              <a:cs typeface="+mn-cs"/>
            </a:rPr>
            <a:t>ビルド</a:t>
          </a:r>
          <a:r>
            <a:rPr lang="en-US" altLang="ja-JP" sz="900" b="0">
              <a:solidFill>
                <a:sysClr val="windowText" lastClr="000000"/>
              </a:solidFill>
              <a:effectLst/>
              <a:latin typeface="ＭＳ ゴシック" panose="020B0609070205080204" pitchFamily="49" charset="-128"/>
              <a:ea typeface="ＭＳ ゴシック" panose="020B0609070205080204" pitchFamily="49" charset="-128"/>
              <a:cs typeface="+mn-cs"/>
            </a:rPr>
            <a:t>&amp;</a:t>
          </a:r>
          <a:r>
            <a:rPr lang="ja-JP" altLang="en-US" sz="900" b="0">
              <a:solidFill>
                <a:sysClr val="windowText" lastClr="000000"/>
              </a:solidFill>
              <a:effectLst/>
              <a:latin typeface="ＭＳ ゴシック" panose="020B0609070205080204" pitchFamily="49" charset="-128"/>
              <a:ea typeface="ＭＳ ゴシック" panose="020B0609070205080204" pitchFamily="49" charset="-128"/>
              <a:cs typeface="+mn-cs"/>
            </a:rPr>
            <a:t>スクラップ</a:t>
          </a:r>
          <a:r>
            <a:rPr lang="en-US" altLang="ja-JP" sz="900" b="0">
              <a:solidFill>
                <a:sysClr val="windowText" lastClr="000000"/>
              </a:solidFill>
              <a:effectLst/>
              <a:latin typeface="ＭＳ ゴシック" panose="020B0609070205080204" pitchFamily="49" charset="-128"/>
              <a:ea typeface="ＭＳ ゴシック" panose="020B0609070205080204" pitchFamily="49" charset="-128"/>
              <a:cs typeface="+mn-cs"/>
            </a:rPr>
            <a:t>/</a:t>
          </a:r>
          <a:r>
            <a:rPr lang="ja-JP" altLang="en-US" sz="900" b="0">
              <a:solidFill>
                <a:sysClr val="windowText" lastClr="000000"/>
              </a:solidFill>
              <a:effectLst/>
              <a:latin typeface="ＭＳ ゴシック" panose="020B0609070205080204" pitchFamily="49" charset="-128"/>
              <a:ea typeface="ＭＳ ゴシック" panose="020B0609070205080204" pitchFamily="49" charset="-128"/>
              <a:cs typeface="+mn-cs"/>
            </a:rPr>
            <a:t>改修）</a:t>
          </a:r>
        </a:p>
        <a:p>
          <a:r>
            <a:rPr lang="ja-JP" altLang="en-US" sz="900" b="0">
              <a:solidFill>
                <a:sysClr val="windowText" lastClr="000000"/>
              </a:solidFill>
              <a:effectLst/>
              <a:latin typeface="ＭＳ ゴシック" panose="020B0609070205080204" pitchFamily="49" charset="-128"/>
              <a:ea typeface="ＭＳ ゴシック" panose="020B0609070205080204" pitchFamily="49" charset="-128"/>
              <a:cs typeface="+mn-cs"/>
            </a:rPr>
            <a:t>追加投資電源相手先事業者番号</a:t>
          </a:r>
          <a:r>
            <a:rPr lang="en-US" altLang="ja-JP" sz="900" b="0">
              <a:solidFill>
                <a:sysClr val="windowText" lastClr="000000"/>
              </a:solidFill>
              <a:effectLst/>
              <a:latin typeface="ＭＳ ゴシック" panose="020B0609070205080204" pitchFamily="49" charset="-128"/>
              <a:ea typeface="ＭＳ ゴシック" panose="020B0609070205080204" pitchFamily="49" charset="-128"/>
              <a:cs typeface="+mn-cs"/>
            </a:rPr>
            <a:t>3</a:t>
          </a:r>
        </a:p>
        <a:p>
          <a:r>
            <a:rPr lang="ja-JP" altLang="en-US" sz="900" b="0">
              <a:solidFill>
                <a:sysClr val="windowText" lastClr="000000"/>
              </a:solidFill>
              <a:effectLst/>
              <a:latin typeface="ＭＳ ゴシック" panose="020B0609070205080204" pitchFamily="49" charset="-128"/>
              <a:ea typeface="ＭＳ ゴシック" panose="020B0609070205080204" pitchFamily="49" charset="-128"/>
              <a:cs typeface="+mn-cs"/>
            </a:rPr>
            <a:t>追加投資電源相手先電源等識別番号</a:t>
          </a:r>
          <a:r>
            <a:rPr lang="en-US" altLang="ja-JP" sz="900" b="0">
              <a:solidFill>
                <a:sysClr val="windowText" lastClr="000000"/>
              </a:solidFill>
              <a:effectLst/>
              <a:latin typeface="ＭＳ ゴシック" panose="020B0609070205080204" pitchFamily="49" charset="-128"/>
              <a:ea typeface="ＭＳ ゴシック" panose="020B0609070205080204" pitchFamily="49" charset="-128"/>
              <a:cs typeface="+mn-cs"/>
            </a:rPr>
            <a:t>3</a:t>
          </a:r>
        </a:p>
        <a:p>
          <a:r>
            <a:rPr lang="ja-JP" altLang="en-US" sz="900" b="0">
              <a:solidFill>
                <a:sysClr val="windowText" lastClr="000000"/>
              </a:solidFill>
              <a:effectLst/>
              <a:latin typeface="ＭＳ ゴシック" panose="020B0609070205080204" pitchFamily="49" charset="-128"/>
              <a:ea typeface="ＭＳ ゴシック" panose="020B0609070205080204" pitchFamily="49" charset="-128"/>
              <a:cs typeface="+mn-cs"/>
            </a:rPr>
            <a:t>追加投資電源建て替え方法</a:t>
          </a:r>
          <a:r>
            <a:rPr lang="en-US" altLang="ja-JP" sz="900" b="0">
              <a:solidFill>
                <a:sysClr val="windowText" lastClr="000000"/>
              </a:solidFill>
              <a:effectLst/>
              <a:latin typeface="ＭＳ ゴシック" panose="020B0609070205080204" pitchFamily="49" charset="-128"/>
              <a:ea typeface="ＭＳ ゴシック" panose="020B0609070205080204" pitchFamily="49" charset="-128"/>
              <a:cs typeface="+mn-cs"/>
            </a:rPr>
            <a:t>3</a:t>
          </a:r>
          <a:r>
            <a:rPr lang="ja-JP" altLang="en-US" sz="900" b="0">
              <a:solidFill>
                <a:sysClr val="windowText" lastClr="000000"/>
              </a:solidFill>
              <a:effectLst/>
              <a:latin typeface="ＭＳ ゴシック" panose="020B0609070205080204" pitchFamily="49" charset="-128"/>
              <a:ea typeface="ＭＳ ゴシック" panose="020B0609070205080204" pitchFamily="49" charset="-128"/>
              <a:cs typeface="+mn-cs"/>
            </a:rPr>
            <a:t>（スクラップ</a:t>
          </a:r>
          <a:r>
            <a:rPr lang="en-US" altLang="ja-JP" sz="900" b="0">
              <a:solidFill>
                <a:sysClr val="windowText" lastClr="000000"/>
              </a:solidFill>
              <a:effectLst/>
              <a:latin typeface="ＭＳ ゴシック" panose="020B0609070205080204" pitchFamily="49" charset="-128"/>
              <a:ea typeface="ＭＳ ゴシック" panose="020B0609070205080204" pitchFamily="49" charset="-128"/>
              <a:cs typeface="+mn-cs"/>
            </a:rPr>
            <a:t>&amp;</a:t>
          </a:r>
          <a:r>
            <a:rPr lang="ja-JP" altLang="en-US" sz="900" b="0">
              <a:solidFill>
                <a:sysClr val="windowText" lastClr="000000"/>
              </a:solidFill>
              <a:effectLst/>
              <a:latin typeface="ＭＳ ゴシック" panose="020B0609070205080204" pitchFamily="49" charset="-128"/>
              <a:ea typeface="ＭＳ ゴシック" panose="020B0609070205080204" pitchFamily="49" charset="-128"/>
              <a:cs typeface="+mn-cs"/>
            </a:rPr>
            <a:t>ビルド</a:t>
          </a:r>
          <a:r>
            <a:rPr lang="en-US" altLang="ja-JP" sz="900" b="0">
              <a:solidFill>
                <a:sysClr val="windowText" lastClr="000000"/>
              </a:solidFill>
              <a:effectLst/>
              <a:latin typeface="ＭＳ ゴシック" panose="020B0609070205080204" pitchFamily="49" charset="-128"/>
              <a:ea typeface="ＭＳ ゴシック" panose="020B0609070205080204" pitchFamily="49" charset="-128"/>
              <a:cs typeface="+mn-cs"/>
            </a:rPr>
            <a:t>/</a:t>
          </a:r>
          <a:r>
            <a:rPr lang="ja-JP" altLang="en-US" sz="900" b="0">
              <a:solidFill>
                <a:sysClr val="windowText" lastClr="000000"/>
              </a:solidFill>
              <a:effectLst/>
              <a:latin typeface="ＭＳ ゴシック" panose="020B0609070205080204" pitchFamily="49" charset="-128"/>
              <a:ea typeface="ＭＳ ゴシック" panose="020B0609070205080204" pitchFamily="49" charset="-128"/>
              <a:cs typeface="+mn-cs"/>
            </a:rPr>
            <a:t>ビルド</a:t>
          </a:r>
          <a:r>
            <a:rPr lang="en-US" altLang="ja-JP" sz="900" b="0">
              <a:solidFill>
                <a:sysClr val="windowText" lastClr="000000"/>
              </a:solidFill>
              <a:effectLst/>
              <a:latin typeface="ＭＳ ゴシック" panose="020B0609070205080204" pitchFamily="49" charset="-128"/>
              <a:ea typeface="ＭＳ ゴシック" panose="020B0609070205080204" pitchFamily="49" charset="-128"/>
              <a:cs typeface="+mn-cs"/>
            </a:rPr>
            <a:t>&amp;</a:t>
          </a:r>
          <a:r>
            <a:rPr lang="ja-JP" altLang="en-US" sz="900" b="0">
              <a:solidFill>
                <a:sysClr val="windowText" lastClr="000000"/>
              </a:solidFill>
              <a:effectLst/>
              <a:latin typeface="ＭＳ ゴシック" panose="020B0609070205080204" pitchFamily="49" charset="-128"/>
              <a:ea typeface="ＭＳ ゴシック" panose="020B0609070205080204" pitchFamily="49" charset="-128"/>
              <a:cs typeface="+mn-cs"/>
            </a:rPr>
            <a:t>スクラップ</a:t>
          </a:r>
          <a:r>
            <a:rPr lang="en-US" altLang="ja-JP" sz="900" b="0">
              <a:solidFill>
                <a:sysClr val="windowText" lastClr="000000"/>
              </a:solidFill>
              <a:effectLst/>
              <a:latin typeface="ＭＳ ゴシック" panose="020B0609070205080204" pitchFamily="49" charset="-128"/>
              <a:ea typeface="ＭＳ ゴシック" panose="020B0609070205080204" pitchFamily="49" charset="-128"/>
              <a:cs typeface="+mn-cs"/>
            </a:rPr>
            <a:t>/</a:t>
          </a:r>
          <a:r>
            <a:rPr lang="ja-JP" altLang="en-US" sz="900" b="0">
              <a:solidFill>
                <a:sysClr val="windowText" lastClr="000000"/>
              </a:solidFill>
              <a:effectLst/>
              <a:latin typeface="ＭＳ ゴシック" panose="020B0609070205080204" pitchFamily="49" charset="-128"/>
              <a:ea typeface="ＭＳ ゴシック" panose="020B0609070205080204" pitchFamily="49" charset="-128"/>
              <a:cs typeface="+mn-cs"/>
            </a:rPr>
            <a:t>改修）</a:t>
          </a:r>
        </a:p>
        <a:p>
          <a:r>
            <a:rPr lang="ja-JP" altLang="en-US" sz="900" b="0">
              <a:solidFill>
                <a:sysClr val="windowText" lastClr="000000"/>
              </a:solidFill>
              <a:effectLst/>
              <a:latin typeface="ＭＳ ゴシック" panose="020B0609070205080204" pitchFamily="49" charset="-128"/>
              <a:ea typeface="ＭＳ ゴシック" panose="020B0609070205080204" pitchFamily="49" charset="-128"/>
              <a:cs typeface="+mn-cs"/>
            </a:rPr>
            <a:t>追加投資電源相手先事業者番号</a:t>
          </a:r>
          <a:r>
            <a:rPr lang="en-US" altLang="ja-JP" sz="900" b="0">
              <a:solidFill>
                <a:sysClr val="windowText" lastClr="000000"/>
              </a:solidFill>
              <a:effectLst/>
              <a:latin typeface="ＭＳ ゴシック" panose="020B0609070205080204" pitchFamily="49" charset="-128"/>
              <a:ea typeface="ＭＳ ゴシック" panose="020B0609070205080204" pitchFamily="49" charset="-128"/>
              <a:cs typeface="+mn-cs"/>
            </a:rPr>
            <a:t>4</a:t>
          </a:r>
        </a:p>
        <a:p>
          <a:r>
            <a:rPr lang="ja-JP" altLang="en-US" sz="900" b="0">
              <a:solidFill>
                <a:sysClr val="windowText" lastClr="000000"/>
              </a:solidFill>
              <a:effectLst/>
              <a:latin typeface="ＭＳ ゴシック" panose="020B0609070205080204" pitchFamily="49" charset="-128"/>
              <a:ea typeface="ＭＳ ゴシック" panose="020B0609070205080204" pitchFamily="49" charset="-128"/>
              <a:cs typeface="+mn-cs"/>
            </a:rPr>
            <a:t>追加投資電源相手先電源等識別番号</a:t>
          </a:r>
          <a:r>
            <a:rPr lang="en-US" altLang="ja-JP" sz="900" b="0">
              <a:solidFill>
                <a:sysClr val="windowText" lastClr="000000"/>
              </a:solidFill>
              <a:effectLst/>
              <a:latin typeface="ＭＳ ゴシック" panose="020B0609070205080204" pitchFamily="49" charset="-128"/>
              <a:ea typeface="ＭＳ ゴシック" panose="020B0609070205080204" pitchFamily="49" charset="-128"/>
              <a:cs typeface="+mn-cs"/>
            </a:rPr>
            <a:t>4</a:t>
          </a:r>
        </a:p>
        <a:p>
          <a:r>
            <a:rPr lang="ja-JP" altLang="en-US" sz="900" b="0">
              <a:solidFill>
                <a:sysClr val="windowText" lastClr="000000"/>
              </a:solidFill>
              <a:effectLst/>
              <a:latin typeface="ＭＳ ゴシック" panose="020B0609070205080204" pitchFamily="49" charset="-128"/>
              <a:ea typeface="ＭＳ ゴシック" panose="020B0609070205080204" pitchFamily="49" charset="-128"/>
              <a:cs typeface="+mn-cs"/>
            </a:rPr>
            <a:t>追加投資電源建て替え方法</a:t>
          </a:r>
          <a:r>
            <a:rPr lang="en-US" altLang="ja-JP" sz="900" b="0">
              <a:solidFill>
                <a:sysClr val="windowText" lastClr="000000"/>
              </a:solidFill>
              <a:effectLst/>
              <a:latin typeface="ＭＳ ゴシック" panose="020B0609070205080204" pitchFamily="49" charset="-128"/>
              <a:ea typeface="ＭＳ ゴシック" panose="020B0609070205080204" pitchFamily="49" charset="-128"/>
              <a:cs typeface="+mn-cs"/>
            </a:rPr>
            <a:t>4</a:t>
          </a:r>
          <a:r>
            <a:rPr lang="ja-JP" altLang="en-US" sz="900" b="0">
              <a:solidFill>
                <a:sysClr val="windowText" lastClr="000000"/>
              </a:solidFill>
              <a:effectLst/>
              <a:latin typeface="ＭＳ ゴシック" panose="020B0609070205080204" pitchFamily="49" charset="-128"/>
              <a:ea typeface="ＭＳ ゴシック" panose="020B0609070205080204" pitchFamily="49" charset="-128"/>
              <a:cs typeface="+mn-cs"/>
            </a:rPr>
            <a:t>（スクラップ</a:t>
          </a:r>
          <a:r>
            <a:rPr lang="en-US" altLang="ja-JP" sz="900" b="0">
              <a:solidFill>
                <a:sysClr val="windowText" lastClr="000000"/>
              </a:solidFill>
              <a:effectLst/>
              <a:latin typeface="ＭＳ ゴシック" panose="020B0609070205080204" pitchFamily="49" charset="-128"/>
              <a:ea typeface="ＭＳ ゴシック" panose="020B0609070205080204" pitchFamily="49" charset="-128"/>
              <a:cs typeface="+mn-cs"/>
            </a:rPr>
            <a:t>&amp;</a:t>
          </a:r>
          <a:r>
            <a:rPr lang="ja-JP" altLang="en-US" sz="900" b="0">
              <a:solidFill>
                <a:sysClr val="windowText" lastClr="000000"/>
              </a:solidFill>
              <a:effectLst/>
              <a:latin typeface="ＭＳ ゴシック" panose="020B0609070205080204" pitchFamily="49" charset="-128"/>
              <a:ea typeface="ＭＳ ゴシック" panose="020B0609070205080204" pitchFamily="49" charset="-128"/>
              <a:cs typeface="+mn-cs"/>
            </a:rPr>
            <a:t>ビルド</a:t>
          </a:r>
          <a:r>
            <a:rPr lang="en-US" altLang="ja-JP" sz="900" b="0">
              <a:solidFill>
                <a:sysClr val="windowText" lastClr="000000"/>
              </a:solidFill>
              <a:effectLst/>
              <a:latin typeface="ＭＳ ゴシック" panose="020B0609070205080204" pitchFamily="49" charset="-128"/>
              <a:ea typeface="ＭＳ ゴシック" panose="020B0609070205080204" pitchFamily="49" charset="-128"/>
              <a:cs typeface="+mn-cs"/>
            </a:rPr>
            <a:t>/</a:t>
          </a:r>
          <a:r>
            <a:rPr lang="ja-JP" altLang="en-US" sz="900" b="0">
              <a:solidFill>
                <a:sysClr val="windowText" lastClr="000000"/>
              </a:solidFill>
              <a:effectLst/>
              <a:latin typeface="ＭＳ ゴシック" panose="020B0609070205080204" pitchFamily="49" charset="-128"/>
              <a:ea typeface="ＭＳ ゴシック" panose="020B0609070205080204" pitchFamily="49" charset="-128"/>
              <a:cs typeface="+mn-cs"/>
            </a:rPr>
            <a:t>ビルド</a:t>
          </a:r>
          <a:r>
            <a:rPr lang="en-US" altLang="ja-JP" sz="900" b="0">
              <a:solidFill>
                <a:sysClr val="windowText" lastClr="000000"/>
              </a:solidFill>
              <a:effectLst/>
              <a:latin typeface="ＭＳ ゴシック" panose="020B0609070205080204" pitchFamily="49" charset="-128"/>
              <a:ea typeface="ＭＳ ゴシック" panose="020B0609070205080204" pitchFamily="49" charset="-128"/>
              <a:cs typeface="+mn-cs"/>
            </a:rPr>
            <a:t>&amp;</a:t>
          </a:r>
          <a:r>
            <a:rPr lang="ja-JP" altLang="en-US" sz="900" b="0">
              <a:solidFill>
                <a:sysClr val="windowText" lastClr="000000"/>
              </a:solidFill>
              <a:effectLst/>
              <a:latin typeface="ＭＳ ゴシック" panose="020B0609070205080204" pitchFamily="49" charset="-128"/>
              <a:ea typeface="ＭＳ ゴシック" panose="020B0609070205080204" pitchFamily="49" charset="-128"/>
              <a:cs typeface="+mn-cs"/>
            </a:rPr>
            <a:t>スクラップ</a:t>
          </a:r>
          <a:r>
            <a:rPr lang="en-US" altLang="ja-JP" sz="900" b="0">
              <a:solidFill>
                <a:sysClr val="windowText" lastClr="000000"/>
              </a:solidFill>
              <a:effectLst/>
              <a:latin typeface="ＭＳ ゴシック" panose="020B0609070205080204" pitchFamily="49" charset="-128"/>
              <a:ea typeface="ＭＳ ゴシック" panose="020B0609070205080204" pitchFamily="49" charset="-128"/>
              <a:cs typeface="+mn-cs"/>
            </a:rPr>
            <a:t>/</a:t>
          </a:r>
          <a:r>
            <a:rPr lang="ja-JP" altLang="en-US" sz="900" b="0">
              <a:solidFill>
                <a:sysClr val="windowText" lastClr="000000"/>
              </a:solidFill>
              <a:effectLst/>
              <a:latin typeface="ＭＳ ゴシック" panose="020B0609070205080204" pitchFamily="49" charset="-128"/>
              <a:ea typeface="ＭＳ ゴシック" panose="020B0609070205080204" pitchFamily="49" charset="-128"/>
              <a:cs typeface="+mn-cs"/>
            </a:rPr>
            <a:t>改修）</a:t>
          </a:r>
        </a:p>
        <a:p>
          <a:r>
            <a:rPr lang="ja-JP" altLang="en-US" sz="900" b="0">
              <a:solidFill>
                <a:sysClr val="windowText" lastClr="000000"/>
              </a:solidFill>
              <a:effectLst/>
              <a:latin typeface="ＭＳ ゴシック" panose="020B0609070205080204" pitchFamily="49" charset="-128"/>
              <a:ea typeface="ＭＳ ゴシック" panose="020B0609070205080204" pitchFamily="49" charset="-128"/>
              <a:cs typeface="+mn-cs"/>
            </a:rPr>
            <a:t>追加投資電源相手先事業者番号</a:t>
          </a:r>
          <a:r>
            <a:rPr lang="en-US" altLang="ja-JP" sz="900" b="0">
              <a:solidFill>
                <a:sysClr val="windowText" lastClr="000000"/>
              </a:solidFill>
              <a:effectLst/>
              <a:latin typeface="ＭＳ ゴシック" panose="020B0609070205080204" pitchFamily="49" charset="-128"/>
              <a:ea typeface="ＭＳ ゴシック" panose="020B0609070205080204" pitchFamily="49" charset="-128"/>
              <a:cs typeface="+mn-cs"/>
            </a:rPr>
            <a:t>5</a:t>
          </a:r>
        </a:p>
        <a:p>
          <a:r>
            <a:rPr lang="ja-JP" altLang="en-US" sz="900" b="0">
              <a:solidFill>
                <a:sysClr val="windowText" lastClr="000000"/>
              </a:solidFill>
              <a:effectLst/>
              <a:latin typeface="ＭＳ ゴシック" panose="020B0609070205080204" pitchFamily="49" charset="-128"/>
              <a:ea typeface="ＭＳ ゴシック" panose="020B0609070205080204" pitchFamily="49" charset="-128"/>
              <a:cs typeface="+mn-cs"/>
            </a:rPr>
            <a:t>追加投資電源相手先電源等識別番号</a:t>
          </a:r>
          <a:r>
            <a:rPr lang="en-US" altLang="ja-JP" sz="900" b="0">
              <a:solidFill>
                <a:sysClr val="windowText" lastClr="000000"/>
              </a:solidFill>
              <a:effectLst/>
              <a:latin typeface="ＭＳ ゴシック" panose="020B0609070205080204" pitchFamily="49" charset="-128"/>
              <a:ea typeface="ＭＳ ゴシック" panose="020B0609070205080204" pitchFamily="49" charset="-128"/>
              <a:cs typeface="+mn-cs"/>
            </a:rPr>
            <a:t>5</a:t>
          </a:r>
        </a:p>
        <a:p>
          <a:r>
            <a:rPr lang="ja-JP" altLang="en-US" sz="900" b="0">
              <a:solidFill>
                <a:sysClr val="windowText" lastClr="000000"/>
              </a:solidFill>
              <a:effectLst/>
              <a:latin typeface="ＭＳ ゴシック" panose="020B0609070205080204" pitchFamily="49" charset="-128"/>
              <a:ea typeface="ＭＳ ゴシック" panose="020B0609070205080204" pitchFamily="49" charset="-128"/>
              <a:cs typeface="+mn-cs"/>
            </a:rPr>
            <a:t>追加投資電源建て替え方法</a:t>
          </a:r>
          <a:r>
            <a:rPr lang="en-US" altLang="ja-JP" sz="900" b="0">
              <a:solidFill>
                <a:sysClr val="windowText" lastClr="000000"/>
              </a:solidFill>
              <a:effectLst/>
              <a:latin typeface="ＭＳ ゴシック" panose="020B0609070205080204" pitchFamily="49" charset="-128"/>
              <a:ea typeface="ＭＳ ゴシック" panose="020B0609070205080204" pitchFamily="49" charset="-128"/>
              <a:cs typeface="+mn-cs"/>
            </a:rPr>
            <a:t>5</a:t>
          </a:r>
          <a:r>
            <a:rPr lang="ja-JP" altLang="en-US" sz="900" b="0">
              <a:solidFill>
                <a:sysClr val="windowText" lastClr="000000"/>
              </a:solidFill>
              <a:effectLst/>
              <a:latin typeface="ＭＳ ゴシック" panose="020B0609070205080204" pitchFamily="49" charset="-128"/>
              <a:ea typeface="ＭＳ ゴシック" panose="020B0609070205080204" pitchFamily="49" charset="-128"/>
              <a:cs typeface="+mn-cs"/>
            </a:rPr>
            <a:t>（スクラップ</a:t>
          </a:r>
          <a:r>
            <a:rPr lang="en-US" altLang="ja-JP" sz="900" b="0">
              <a:solidFill>
                <a:sysClr val="windowText" lastClr="000000"/>
              </a:solidFill>
              <a:effectLst/>
              <a:latin typeface="ＭＳ ゴシック" panose="020B0609070205080204" pitchFamily="49" charset="-128"/>
              <a:ea typeface="ＭＳ ゴシック" panose="020B0609070205080204" pitchFamily="49" charset="-128"/>
              <a:cs typeface="+mn-cs"/>
            </a:rPr>
            <a:t>&amp;</a:t>
          </a:r>
          <a:r>
            <a:rPr lang="ja-JP" altLang="en-US" sz="900" b="0">
              <a:solidFill>
                <a:sysClr val="windowText" lastClr="000000"/>
              </a:solidFill>
              <a:effectLst/>
              <a:latin typeface="ＭＳ ゴシック" panose="020B0609070205080204" pitchFamily="49" charset="-128"/>
              <a:ea typeface="ＭＳ ゴシック" panose="020B0609070205080204" pitchFamily="49" charset="-128"/>
              <a:cs typeface="+mn-cs"/>
            </a:rPr>
            <a:t>ビルド</a:t>
          </a:r>
          <a:r>
            <a:rPr lang="en-US" altLang="ja-JP" sz="900" b="0">
              <a:solidFill>
                <a:sysClr val="windowText" lastClr="000000"/>
              </a:solidFill>
              <a:effectLst/>
              <a:latin typeface="ＭＳ ゴシック" panose="020B0609070205080204" pitchFamily="49" charset="-128"/>
              <a:ea typeface="ＭＳ ゴシック" panose="020B0609070205080204" pitchFamily="49" charset="-128"/>
              <a:cs typeface="+mn-cs"/>
            </a:rPr>
            <a:t>/</a:t>
          </a:r>
          <a:r>
            <a:rPr lang="ja-JP" altLang="en-US" sz="900" b="0">
              <a:solidFill>
                <a:sysClr val="windowText" lastClr="000000"/>
              </a:solidFill>
              <a:effectLst/>
              <a:latin typeface="ＭＳ ゴシック" panose="020B0609070205080204" pitchFamily="49" charset="-128"/>
              <a:ea typeface="ＭＳ ゴシック" panose="020B0609070205080204" pitchFamily="49" charset="-128"/>
              <a:cs typeface="+mn-cs"/>
            </a:rPr>
            <a:t>ビルド</a:t>
          </a:r>
          <a:r>
            <a:rPr lang="en-US" altLang="ja-JP" sz="900" b="0">
              <a:solidFill>
                <a:sysClr val="windowText" lastClr="000000"/>
              </a:solidFill>
              <a:effectLst/>
              <a:latin typeface="ＭＳ ゴシック" panose="020B0609070205080204" pitchFamily="49" charset="-128"/>
              <a:ea typeface="ＭＳ ゴシック" panose="020B0609070205080204" pitchFamily="49" charset="-128"/>
              <a:cs typeface="+mn-cs"/>
            </a:rPr>
            <a:t>&amp;</a:t>
          </a:r>
          <a:r>
            <a:rPr lang="ja-JP" altLang="en-US" sz="900" b="0">
              <a:solidFill>
                <a:sysClr val="windowText" lastClr="000000"/>
              </a:solidFill>
              <a:effectLst/>
              <a:latin typeface="ＭＳ ゴシック" panose="020B0609070205080204" pitchFamily="49" charset="-128"/>
              <a:ea typeface="ＭＳ ゴシック" panose="020B0609070205080204" pitchFamily="49" charset="-128"/>
              <a:cs typeface="+mn-cs"/>
            </a:rPr>
            <a:t>スクラップ</a:t>
          </a:r>
          <a:r>
            <a:rPr lang="en-US" altLang="ja-JP" sz="900" b="0">
              <a:solidFill>
                <a:sysClr val="windowText" lastClr="000000"/>
              </a:solidFill>
              <a:effectLst/>
              <a:latin typeface="ＭＳ ゴシック" panose="020B0609070205080204" pitchFamily="49" charset="-128"/>
              <a:ea typeface="ＭＳ ゴシック" panose="020B0609070205080204" pitchFamily="49" charset="-128"/>
              <a:cs typeface="+mn-cs"/>
            </a:rPr>
            <a:t>/</a:t>
          </a:r>
          <a:r>
            <a:rPr lang="ja-JP" altLang="en-US" sz="900" b="0">
              <a:solidFill>
                <a:sysClr val="windowText" lastClr="000000"/>
              </a:solidFill>
              <a:effectLst/>
              <a:latin typeface="ＭＳ ゴシック" panose="020B0609070205080204" pitchFamily="49" charset="-128"/>
              <a:ea typeface="ＭＳ ゴシック" panose="020B0609070205080204" pitchFamily="49" charset="-128"/>
              <a:cs typeface="+mn-cs"/>
            </a:rPr>
            <a:t>改修）</a:t>
          </a:r>
        </a:p>
        <a:p>
          <a:r>
            <a:rPr lang="ja-JP" altLang="en-US" sz="900" b="0">
              <a:solidFill>
                <a:sysClr val="windowText" lastClr="000000"/>
              </a:solidFill>
              <a:effectLst/>
              <a:latin typeface="ＭＳ ゴシック" panose="020B0609070205080204" pitchFamily="49" charset="-128"/>
              <a:ea typeface="ＭＳ ゴシック" panose="020B0609070205080204" pitchFamily="49" charset="-128"/>
              <a:cs typeface="+mn-cs"/>
            </a:rPr>
            <a:t>電源等起動時間</a:t>
          </a:r>
          <a:r>
            <a:rPr lang="en-US" altLang="ja-JP" sz="900" b="0">
              <a:solidFill>
                <a:sysClr val="windowText" lastClr="000000"/>
              </a:solidFill>
              <a:effectLst/>
              <a:latin typeface="ＭＳ ゴシック" panose="020B0609070205080204" pitchFamily="49" charset="-128"/>
              <a:ea typeface="ＭＳ ゴシック" panose="020B0609070205080204" pitchFamily="49" charset="-128"/>
              <a:cs typeface="+mn-cs"/>
            </a:rPr>
            <a:t>1(</a:t>
          </a:r>
          <a:r>
            <a:rPr lang="ja-JP" altLang="en-US" sz="900" b="0">
              <a:solidFill>
                <a:sysClr val="windowText" lastClr="000000"/>
              </a:solidFill>
              <a:effectLst/>
              <a:latin typeface="ＭＳ ゴシック" panose="020B0609070205080204" pitchFamily="49" charset="-128"/>
              <a:ea typeface="ＭＳ ゴシック" panose="020B0609070205080204" pitchFamily="49" charset="-128"/>
              <a:cs typeface="+mn-cs"/>
            </a:rPr>
            <a:t>パターン名</a:t>
          </a:r>
          <a:r>
            <a:rPr lang="en-US" altLang="ja-JP" sz="900" b="0">
              <a:solidFill>
                <a:sysClr val="windowText" lastClr="000000"/>
              </a:solidFill>
              <a:effectLst/>
              <a:latin typeface="ＭＳ ゴシック" panose="020B0609070205080204" pitchFamily="49" charset="-128"/>
              <a:ea typeface="ＭＳ ゴシック" panose="020B0609070205080204" pitchFamily="49" charset="-128"/>
              <a:cs typeface="+mn-cs"/>
            </a:rPr>
            <a:t>)</a:t>
          </a:r>
        </a:p>
        <a:p>
          <a:r>
            <a:rPr lang="ja-JP" altLang="en-US" sz="900" b="0">
              <a:solidFill>
                <a:sysClr val="windowText" lastClr="000000"/>
              </a:solidFill>
              <a:effectLst/>
              <a:latin typeface="ＭＳ ゴシック" panose="020B0609070205080204" pitchFamily="49" charset="-128"/>
              <a:ea typeface="ＭＳ ゴシック" panose="020B0609070205080204" pitchFamily="49" charset="-128"/>
              <a:cs typeface="+mn-cs"/>
            </a:rPr>
            <a:t>電源等起動時間</a:t>
          </a:r>
          <a:r>
            <a:rPr lang="en-US" altLang="ja-JP" sz="900" b="0">
              <a:solidFill>
                <a:sysClr val="windowText" lastClr="000000"/>
              </a:solidFill>
              <a:effectLst/>
              <a:latin typeface="ＭＳ ゴシック" panose="020B0609070205080204" pitchFamily="49" charset="-128"/>
              <a:ea typeface="ＭＳ ゴシック" panose="020B0609070205080204" pitchFamily="49" charset="-128"/>
              <a:cs typeface="+mn-cs"/>
            </a:rPr>
            <a:t>1(</a:t>
          </a:r>
          <a:r>
            <a:rPr lang="ja-JP" altLang="en-US" sz="900" b="0">
              <a:solidFill>
                <a:sysClr val="windowText" lastClr="000000"/>
              </a:solidFill>
              <a:effectLst/>
              <a:latin typeface="ＭＳ ゴシック" panose="020B0609070205080204" pitchFamily="49" charset="-128"/>
              <a:ea typeface="ＭＳ ゴシック" panose="020B0609070205080204" pitchFamily="49" charset="-128"/>
              <a:cs typeface="+mn-cs"/>
            </a:rPr>
            <a:t>起動～並列</a:t>
          </a:r>
          <a:r>
            <a:rPr lang="en-US" altLang="ja-JP" sz="900" b="0">
              <a:solidFill>
                <a:sysClr val="windowText" lastClr="000000"/>
              </a:solidFill>
              <a:effectLst/>
              <a:latin typeface="ＭＳ ゴシック" panose="020B0609070205080204" pitchFamily="49" charset="-128"/>
              <a:ea typeface="ＭＳ ゴシック" panose="020B0609070205080204" pitchFamily="49" charset="-128"/>
              <a:cs typeface="+mn-cs"/>
            </a:rPr>
            <a:t>)</a:t>
          </a:r>
        </a:p>
        <a:p>
          <a:r>
            <a:rPr lang="ja-JP" altLang="en-US" sz="900" b="0">
              <a:solidFill>
                <a:sysClr val="windowText" lastClr="000000"/>
              </a:solidFill>
              <a:effectLst/>
              <a:latin typeface="ＭＳ ゴシック" panose="020B0609070205080204" pitchFamily="49" charset="-128"/>
              <a:ea typeface="ＭＳ ゴシック" panose="020B0609070205080204" pitchFamily="49" charset="-128"/>
              <a:cs typeface="+mn-cs"/>
            </a:rPr>
            <a:t>電源等起動時間</a:t>
          </a:r>
          <a:r>
            <a:rPr lang="en-US" altLang="ja-JP" sz="900" b="0">
              <a:solidFill>
                <a:sysClr val="windowText" lastClr="000000"/>
              </a:solidFill>
              <a:effectLst/>
              <a:latin typeface="ＭＳ ゴシック" panose="020B0609070205080204" pitchFamily="49" charset="-128"/>
              <a:ea typeface="ＭＳ ゴシック" panose="020B0609070205080204" pitchFamily="49" charset="-128"/>
              <a:cs typeface="+mn-cs"/>
            </a:rPr>
            <a:t>1(</a:t>
          </a:r>
          <a:r>
            <a:rPr lang="ja-JP" altLang="en-US" sz="900" b="0">
              <a:solidFill>
                <a:sysClr val="windowText" lastClr="000000"/>
              </a:solidFill>
              <a:effectLst/>
              <a:latin typeface="ＭＳ ゴシック" panose="020B0609070205080204" pitchFamily="49" charset="-128"/>
              <a:ea typeface="ＭＳ ゴシック" panose="020B0609070205080204" pitchFamily="49" charset="-128"/>
              <a:cs typeface="+mn-cs"/>
            </a:rPr>
            <a:t>起動～並列</a:t>
          </a:r>
          <a:r>
            <a:rPr lang="en-US" altLang="ja-JP" sz="900" b="0">
              <a:solidFill>
                <a:sysClr val="windowText" lastClr="000000"/>
              </a:solidFill>
              <a:effectLst/>
              <a:latin typeface="ＭＳ ゴシック" panose="020B0609070205080204" pitchFamily="49" charset="-128"/>
              <a:ea typeface="ＭＳ ゴシック" panose="020B0609070205080204" pitchFamily="49" charset="-128"/>
              <a:cs typeface="+mn-cs"/>
            </a:rPr>
            <a:t>)</a:t>
          </a:r>
        </a:p>
        <a:p>
          <a:r>
            <a:rPr lang="ja-JP" altLang="en-US" sz="900" b="0">
              <a:solidFill>
                <a:sysClr val="windowText" lastClr="000000"/>
              </a:solidFill>
              <a:effectLst/>
              <a:latin typeface="ＭＳ ゴシック" panose="020B0609070205080204" pitchFamily="49" charset="-128"/>
              <a:ea typeface="ＭＳ ゴシック" panose="020B0609070205080204" pitchFamily="49" charset="-128"/>
              <a:cs typeface="+mn-cs"/>
            </a:rPr>
            <a:t>電源等起動時間</a:t>
          </a:r>
          <a:r>
            <a:rPr lang="en-US" altLang="ja-JP" sz="900" b="0">
              <a:solidFill>
                <a:sysClr val="windowText" lastClr="000000"/>
              </a:solidFill>
              <a:effectLst/>
              <a:latin typeface="ＭＳ ゴシック" panose="020B0609070205080204" pitchFamily="49" charset="-128"/>
              <a:ea typeface="ＭＳ ゴシック" panose="020B0609070205080204" pitchFamily="49" charset="-128"/>
              <a:cs typeface="+mn-cs"/>
            </a:rPr>
            <a:t>2(</a:t>
          </a:r>
          <a:r>
            <a:rPr lang="ja-JP" altLang="en-US" sz="900" b="0">
              <a:solidFill>
                <a:sysClr val="windowText" lastClr="000000"/>
              </a:solidFill>
              <a:effectLst/>
              <a:latin typeface="ＭＳ ゴシック" panose="020B0609070205080204" pitchFamily="49" charset="-128"/>
              <a:ea typeface="ＭＳ ゴシック" panose="020B0609070205080204" pitchFamily="49" charset="-128"/>
              <a:cs typeface="+mn-cs"/>
            </a:rPr>
            <a:t>パターン名</a:t>
          </a:r>
          <a:r>
            <a:rPr lang="en-US" altLang="ja-JP" sz="900" b="0">
              <a:solidFill>
                <a:sysClr val="windowText" lastClr="000000"/>
              </a:solidFill>
              <a:effectLst/>
              <a:latin typeface="ＭＳ ゴシック" panose="020B0609070205080204" pitchFamily="49" charset="-128"/>
              <a:ea typeface="ＭＳ ゴシック" panose="020B0609070205080204" pitchFamily="49" charset="-128"/>
              <a:cs typeface="+mn-cs"/>
            </a:rPr>
            <a:t>)</a:t>
          </a:r>
        </a:p>
        <a:p>
          <a:r>
            <a:rPr lang="ja-JP" altLang="en-US" sz="900" b="0">
              <a:solidFill>
                <a:sysClr val="windowText" lastClr="000000"/>
              </a:solidFill>
              <a:effectLst/>
              <a:latin typeface="ＭＳ ゴシック" panose="020B0609070205080204" pitchFamily="49" charset="-128"/>
              <a:ea typeface="ＭＳ ゴシック" panose="020B0609070205080204" pitchFamily="49" charset="-128"/>
              <a:cs typeface="+mn-cs"/>
            </a:rPr>
            <a:t>電源等起動時間</a:t>
          </a:r>
          <a:r>
            <a:rPr lang="en-US" altLang="ja-JP" sz="900" b="0">
              <a:solidFill>
                <a:sysClr val="windowText" lastClr="000000"/>
              </a:solidFill>
              <a:effectLst/>
              <a:latin typeface="ＭＳ ゴシック" panose="020B0609070205080204" pitchFamily="49" charset="-128"/>
              <a:ea typeface="ＭＳ ゴシック" panose="020B0609070205080204" pitchFamily="49" charset="-128"/>
              <a:cs typeface="+mn-cs"/>
            </a:rPr>
            <a:t>2(</a:t>
          </a:r>
          <a:r>
            <a:rPr lang="ja-JP" altLang="en-US" sz="900" b="0">
              <a:solidFill>
                <a:sysClr val="windowText" lastClr="000000"/>
              </a:solidFill>
              <a:effectLst/>
              <a:latin typeface="ＭＳ ゴシック" panose="020B0609070205080204" pitchFamily="49" charset="-128"/>
              <a:ea typeface="ＭＳ ゴシック" panose="020B0609070205080204" pitchFamily="49" charset="-128"/>
              <a:cs typeface="+mn-cs"/>
            </a:rPr>
            <a:t>起動～並列</a:t>
          </a:r>
          <a:r>
            <a:rPr lang="en-US" altLang="ja-JP" sz="900" b="0">
              <a:solidFill>
                <a:sysClr val="windowText" lastClr="000000"/>
              </a:solidFill>
              <a:effectLst/>
              <a:latin typeface="ＭＳ ゴシック" panose="020B0609070205080204" pitchFamily="49" charset="-128"/>
              <a:ea typeface="ＭＳ ゴシック" panose="020B0609070205080204" pitchFamily="49" charset="-128"/>
              <a:cs typeface="+mn-cs"/>
            </a:rPr>
            <a:t>)</a:t>
          </a:r>
        </a:p>
        <a:p>
          <a:r>
            <a:rPr lang="ja-JP" altLang="en-US" sz="900" b="0">
              <a:solidFill>
                <a:sysClr val="windowText" lastClr="000000"/>
              </a:solidFill>
              <a:effectLst/>
              <a:latin typeface="ＭＳ ゴシック" panose="020B0609070205080204" pitchFamily="49" charset="-128"/>
              <a:ea typeface="ＭＳ ゴシック" panose="020B0609070205080204" pitchFamily="49" charset="-128"/>
              <a:cs typeface="+mn-cs"/>
            </a:rPr>
            <a:t>電源等起動時間</a:t>
          </a:r>
          <a:r>
            <a:rPr lang="en-US" altLang="ja-JP" sz="900" b="0">
              <a:solidFill>
                <a:sysClr val="windowText" lastClr="000000"/>
              </a:solidFill>
              <a:effectLst/>
              <a:latin typeface="ＭＳ ゴシック" panose="020B0609070205080204" pitchFamily="49" charset="-128"/>
              <a:ea typeface="ＭＳ ゴシック" panose="020B0609070205080204" pitchFamily="49" charset="-128"/>
              <a:cs typeface="+mn-cs"/>
            </a:rPr>
            <a:t>2(</a:t>
          </a:r>
          <a:r>
            <a:rPr lang="ja-JP" altLang="en-US" sz="900" b="0">
              <a:solidFill>
                <a:sysClr val="windowText" lastClr="000000"/>
              </a:solidFill>
              <a:effectLst/>
              <a:latin typeface="ＭＳ ゴシック" panose="020B0609070205080204" pitchFamily="49" charset="-128"/>
              <a:ea typeface="ＭＳ ゴシック" panose="020B0609070205080204" pitchFamily="49" charset="-128"/>
              <a:cs typeface="+mn-cs"/>
            </a:rPr>
            <a:t>並列～フル出力</a:t>
          </a:r>
          <a:r>
            <a:rPr lang="en-US" altLang="ja-JP" sz="900" b="0">
              <a:solidFill>
                <a:sysClr val="windowText" lastClr="000000"/>
              </a:solidFill>
              <a:effectLst/>
              <a:latin typeface="ＭＳ ゴシック" panose="020B0609070205080204" pitchFamily="49" charset="-128"/>
              <a:ea typeface="ＭＳ ゴシック" panose="020B0609070205080204" pitchFamily="49" charset="-128"/>
              <a:cs typeface="+mn-cs"/>
            </a:rPr>
            <a:t>)</a:t>
          </a:r>
        </a:p>
        <a:p>
          <a:r>
            <a:rPr lang="ja-JP" altLang="en-US" sz="900" b="0">
              <a:solidFill>
                <a:sysClr val="windowText" lastClr="000000"/>
              </a:solidFill>
              <a:effectLst/>
              <a:latin typeface="ＭＳ ゴシック" panose="020B0609070205080204" pitchFamily="49" charset="-128"/>
              <a:ea typeface="ＭＳ ゴシック" panose="020B0609070205080204" pitchFamily="49" charset="-128"/>
              <a:cs typeface="+mn-cs"/>
            </a:rPr>
            <a:t>電源等起動時間</a:t>
          </a:r>
          <a:r>
            <a:rPr lang="en-US" altLang="ja-JP" sz="900" b="0">
              <a:solidFill>
                <a:sysClr val="windowText" lastClr="000000"/>
              </a:solidFill>
              <a:effectLst/>
              <a:latin typeface="ＭＳ ゴシック" panose="020B0609070205080204" pitchFamily="49" charset="-128"/>
              <a:ea typeface="ＭＳ ゴシック" panose="020B0609070205080204" pitchFamily="49" charset="-128"/>
              <a:cs typeface="+mn-cs"/>
            </a:rPr>
            <a:t>3(</a:t>
          </a:r>
          <a:r>
            <a:rPr lang="ja-JP" altLang="en-US" sz="900" b="0">
              <a:solidFill>
                <a:sysClr val="windowText" lastClr="000000"/>
              </a:solidFill>
              <a:effectLst/>
              <a:latin typeface="ＭＳ ゴシック" panose="020B0609070205080204" pitchFamily="49" charset="-128"/>
              <a:ea typeface="ＭＳ ゴシック" panose="020B0609070205080204" pitchFamily="49" charset="-128"/>
              <a:cs typeface="+mn-cs"/>
            </a:rPr>
            <a:t>パターン名</a:t>
          </a:r>
          <a:r>
            <a:rPr lang="en-US" altLang="ja-JP" sz="900" b="0">
              <a:solidFill>
                <a:sysClr val="windowText" lastClr="000000"/>
              </a:solidFill>
              <a:effectLst/>
              <a:latin typeface="ＭＳ ゴシック" panose="020B0609070205080204" pitchFamily="49" charset="-128"/>
              <a:ea typeface="ＭＳ ゴシック" panose="020B0609070205080204" pitchFamily="49" charset="-128"/>
              <a:cs typeface="+mn-cs"/>
            </a:rPr>
            <a:t>)</a:t>
          </a:r>
        </a:p>
        <a:p>
          <a:r>
            <a:rPr lang="ja-JP" altLang="en-US" sz="900" b="0">
              <a:solidFill>
                <a:sysClr val="windowText" lastClr="000000"/>
              </a:solidFill>
              <a:effectLst/>
              <a:latin typeface="ＭＳ ゴシック" panose="020B0609070205080204" pitchFamily="49" charset="-128"/>
              <a:ea typeface="ＭＳ ゴシック" panose="020B0609070205080204" pitchFamily="49" charset="-128"/>
              <a:cs typeface="+mn-cs"/>
            </a:rPr>
            <a:t>電源等起動時間</a:t>
          </a:r>
          <a:r>
            <a:rPr lang="en-US" altLang="ja-JP" sz="900" b="0">
              <a:solidFill>
                <a:sysClr val="windowText" lastClr="000000"/>
              </a:solidFill>
              <a:effectLst/>
              <a:latin typeface="ＭＳ ゴシック" panose="020B0609070205080204" pitchFamily="49" charset="-128"/>
              <a:ea typeface="ＭＳ ゴシック" panose="020B0609070205080204" pitchFamily="49" charset="-128"/>
              <a:cs typeface="+mn-cs"/>
            </a:rPr>
            <a:t>3(</a:t>
          </a:r>
          <a:r>
            <a:rPr lang="ja-JP" altLang="en-US" sz="900" b="0">
              <a:solidFill>
                <a:sysClr val="windowText" lastClr="000000"/>
              </a:solidFill>
              <a:effectLst/>
              <a:latin typeface="ＭＳ ゴシック" panose="020B0609070205080204" pitchFamily="49" charset="-128"/>
              <a:ea typeface="ＭＳ ゴシック" panose="020B0609070205080204" pitchFamily="49" charset="-128"/>
              <a:cs typeface="+mn-cs"/>
            </a:rPr>
            <a:t>起動～並列</a:t>
          </a:r>
          <a:r>
            <a:rPr lang="en-US" altLang="ja-JP" sz="900" b="0">
              <a:solidFill>
                <a:sysClr val="windowText" lastClr="000000"/>
              </a:solidFill>
              <a:effectLst/>
              <a:latin typeface="ＭＳ ゴシック" panose="020B0609070205080204" pitchFamily="49" charset="-128"/>
              <a:ea typeface="ＭＳ ゴシック" panose="020B0609070205080204" pitchFamily="49" charset="-128"/>
              <a:cs typeface="+mn-cs"/>
            </a:rPr>
            <a:t>)</a:t>
          </a:r>
        </a:p>
        <a:p>
          <a:r>
            <a:rPr lang="ja-JP" altLang="en-US" sz="900" b="0">
              <a:solidFill>
                <a:sysClr val="windowText" lastClr="000000"/>
              </a:solidFill>
              <a:effectLst/>
              <a:latin typeface="ＭＳ ゴシック" panose="020B0609070205080204" pitchFamily="49" charset="-128"/>
              <a:ea typeface="ＭＳ ゴシック" panose="020B0609070205080204" pitchFamily="49" charset="-128"/>
              <a:cs typeface="+mn-cs"/>
            </a:rPr>
            <a:t>電源等起動時間</a:t>
          </a:r>
          <a:r>
            <a:rPr lang="en-US" altLang="ja-JP" sz="900" b="0">
              <a:solidFill>
                <a:sysClr val="windowText" lastClr="000000"/>
              </a:solidFill>
              <a:effectLst/>
              <a:latin typeface="ＭＳ ゴシック" panose="020B0609070205080204" pitchFamily="49" charset="-128"/>
              <a:ea typeface="ＭＳ ゴシック" panose="020B0609070205080204" pitchFamily="49" charset="-128"/>
              <a:cs typeface="+mn-cs"/>
            </a:rPr>
            <a:t>3(</a:t>
          </a:r>
          <a:r>
            <a:rPr lang="ja-JP" altLang="en-US" sz="900" b="0">
              <a:solidFill>
                <a:sysClr val="windowText" lastClr="000000"/>
              </a:solidFill>
              <a:effectLst/>
              <a:latin typeface="ＭＳ ゴシック" panose="020B0609070205080204" pitchFamily="49" charset="-128"/>
              <a:ea typeface="ＭＳ ゴシック" panose="020B0609070205080204" pitchFamily="49" charset="-128"/>
              <a:cs typeface="+mn-cs"/>
            </a:rPr>
            <a:t>並列～フル出力</a:t>
          </a:r>
          <a:r>
            <a:rPr lang="en-US" altLang="ja-JP" sz="900" b="0">
              <a:solidFill>
                <a:sysClr val="windowText" lastClr="000000"/>
              </a:solidFill>
              <a:effectLst/>
              <a:latin typeface="ＭＳ ゴシック" panose="020B0609070205080204" pitchFamily="49" charset="-128"/>
              <a:ea typeface="ＭＳ ゴシック" panose="020B0609070205080204" pitchFamily="49" charset="-128"/>
              <a:cs typeface="+mn-cs"/>
            </a:rPr>
            <a:t>)</a:t>
          </a:r>
        </a:p>
        <a:p>
          <a:r>
            <a:rPr lang="ja-JP" altLang="en-US" sz="900" b="0">
              <a:solidFill>
                <a:sysClr val="windowText" lastClr="000000"/>
              </a:solidFill>
              <a:effectLst/>
              <a:latin typeface="ＭＳ ゴシック" panose="020B0609070205080204" pitchFamily="49" charset="-128"/>
              <a:ea typeface="ＭＳ ゴシック" panose="020B0609070205080204" pitchFamily="49" charset="-128"/>
              <a:cs typeface="+mn-cs"/>
            </a:rPr>
            <a:t>電源等起動時間</a:t>
          </a:r>
          <a:r>
            <a:rPr lang="en-US" altLang="ja-JP" sz="900" b="0">
              <a:solidFill>
                <a:sysClr val="windowText" lastClr="000000"/>
              </a:solidFill>
              <a:effectLst/>
              <a:latin typeface="ＭＳ ゴシック" panose="020B0609070205080204" pitchFamily="49" charset="-128"/>
              <a:ea typeface="ＭＳ ゴシック" panose="020B0609070205080204" pitchFamily="49" charset="-128"/>
              <a:cs typeface="+mn-cs"/>
            </a:rPr>
            <a:t>4(</a:t>
          </a:r>
          <a:r>
            <a:rPr lang="ja-JP" altLang="en-US" sz="900" b="0">
              <a:solidFill>
                <a:sysClr val="windowText" lastClr="000000"/>
              </a:solidFill>
              <a:effectLst/>
              <a:latin typeface="ＭＳ ゴシック" panose="020B0609070205080204" pitchFamily="49" charset="-128"/>
              <a:ea typeface="ＭＳ ゴシック" panose="020B0609070205080204" pitchFamily="49" charset="-128"/>
              <a:cs typeface="+mn-cs"/>
            </a:rPr>
            <a:t>パターン名</a:t>
          </a:r>
          <a:r>
            <a:rPr lang="en-US" altLang="ja-JP" sz="900" b="0">
              <a:solidFill>
                <a:sysClr val="windowText" lastClr="000000"/>
              </a:solidFill>
              <a:effectLst/>
              <a:latin typeface="ＭＳ ゴシック" panose="020B0609070205080204" pitchFamily="49" charset="-128"/>
              <a:ea typeface="ＭＳ ゴシック" panose="020B0609070205080204" pitchFamily="49" charset="-128"/>
              <a:cs typeface="+mn-cs"/>
            </a:rPr>
            <a:t>)</a:t>
          </a:r>
        </a:p>
        <a:p>
          <a:r>
            <a:rPr lang="ja-JP" altLang="en-US" sz="900" b="0">
              <a:solidFill>
                <a:sysClr val="windowText" lastClr="000000"/>
              </a:solidFill>
              <a:effectLst/>
              <a:latin typeface="ＭＳ ゴシック" panose="020B0609070205080204" pitchFamily="49" charset="-128"/>
              <a:ea typeface="ＭＳ ゴシック" panose="020B0609070205080204" pitchFamily="49" charset="-128"/>
              <a:cs typeface="+mn-cs"/>
            </a:rPr>
            <a:t>電源等起動時間</a:t>
          </a:r>
          <a:r>
            <a:rPr lang="en-US" altLang="ja-JP" sz="900" b="0">
              <a:solidFill>
                <a:sysClr val="windowText" lastClr="000000"/>
              </a:solidFill>
              <a:effectLst/>
              <a:latin typeface="ＭＳ ゴシック" panose="020B0609070205080204" pitchFamily="49" charset="-128"/>
              <a:ea typeface="ＭＳ ゴシック" panose="020B0609070205080204" pitchFamily="49" charset="-128"/>
              <a:cs typeface="+mn-cs"/>
            </a:rPr>
            <a:t>4(</a:t>
          </a:r>
          <a:r>
            <a:rPr lang="ja-JP" altLang="en-US" sz="900" b="0">
              <a:solidFill>
                <a:sysClr val="windowText" lastClr="000000"/>
              </a:solidFill>
              <a:effectLst/>
              <a:latin typeface="ＭＳ ゴシック" panose="020B0609070205080204" pitchFamily="49" charset="-128"/>
              <a:ea typeface="ＭＳ ゴシック" panose="020B0609070205080204" pitchFamily="49" charset="-128"/>
              <a:cs typeface="+mn-cs"/>
            </a:rPr>
            <a:t>起動～並列</a:t>
          </a:r>
          <a:r>
            <a:rPr lang="en-US" altLang="ja-JP" sz="900" b="0">
              <a:solidFill>
                <a:sysClr val="windowText" lastClr="000000"/>
              </a:solidFill>
              <a:effectLst/>
              <a:latin typeface="ＭＳ ゴシック" panose="020B0609070205080204" pitchFamily="49" charset="-128"/>
              <a:ea typeface="ＭＳ ゴシック" panose="020B0609070205080204" pitchFamily="49" charset="-128"/>
              <a:cs typeface="+mn-cs"/>
            </a:rPr>
            <a:t>)</a:t>
          </a:r>
        </a:p>
        <a:p>
          <a:r>
            <a:rPr lang="ja-JP" altLang="en-US" sz="900" b="0">
              <a:solidFill>
                <a:sysClr val="windowText" lastClr="000000"/>
              </a:solidFill>
              <a:effectLst/>
              <a:latin typeface="ＭＳ ゴシック" panose="020B0609070205080204" pitchFamily="49" charset="-128"/>
              <a:ea typeface="ＭＳ ゴシック" panose="020B0609070205080204" pitchFamily="49" charset="-128"/>
              <a:cs typeface="+mn-cs"/>
            </a:rPr>
            <a:t>電源等起動時間</a:t>
          </a:r>
          <a:r>
            <a:rPr lang="en-US" altLang="ja-JP" sz="900" b="0">
              <a:solidFill>
                <a:sysClr val="windowText" lastClr="000000"/>
              </a:solidFill>
              <a:effectLst/>
              <a:latin typeface="ＭＳ ゴシック" panose="020B0609070205080204" pitchFamily="49" charset="-128"/>
              <a:ea typeface="ＭＳ ゴシック" panose="020B0609070205080204" pitchFamily="49" charset="-128"/>
              <a:cs typeface="+mn-cs"/>
            </a:rPr>
            <a:t>4(</a:t>
          </a:r>
          <a:r>
            <a:rPr lang="ja-JP" altLang="en-US" sz="900" b="0">
              <a:solidFill>
                <a:sysClr val="windowText" lastClr="000000"/>
              </a:solidFill>
              <a:effectLst/>
              <a:latin typeface="ＭＳ ゴシック" panose="020B0609070205080204" pitchFamily="49" charset="-128"/>
              <a:ea typeface="ＭＳ ゴシック" panose="020B0609070205080204" pitchFamily="49" charset="-128"/>
              <a:cs typeface="+mn-cs"/>
            </a:rPr>
            <a:t>並列～フル出力</a:t>
          </a:r>
          <a:r>
            <a:rPr lang="en-US" altLang="ja-JP" sz="900" b="0">
              <a:solidFill>
                <a:sysClr val="windowText" lastClr="000000"/>
              </a:solidFill>
              <a:effectLst/>
              <a:latin typeface="ＭＳ ゴシック" panose="020B0609070205080204" pitchFamily="49" charset="-128"/>
              <a:ea typeface="ＭＳ ゴシック" panose="020B0609070205080204" pitchFamily="49" charset="-128"/>
              <a:cs typeface="+mn-cs"/>
            </a:rPr>
            <a:t>)</a:t>
          </a:r>
        </a:p>
        <a:p>
          <a:r>
            <a:rPr lang="ja-JP" altLang="en-US" sz="900" b="0">
              <a:solidFill>
                <a:sysClr val="windowText" lastClr="000000"/>
              </a:solidFill>
              <a:effectLst/>
              <a:latin typeface="ＭＳ ゴシック" panose="020B0609070205080204" pitchFamily="49" charset="-128"/>
              <a:ea typeface="ＭＳ ゴシック" panose="020B0609070205080204" pitchFamily="49" charset="-128"/>
              <a:cs typeface="+mn-cs"/>
            </a:rPr>
            <a:t>電源等起動時間</a:t>
          </a:r>
          <a:r>
            <a:rPr lang="en-US" altLang="ja-JP" sz="900" b="0">
              <a:solidFill>
                <a:sysClr val="windowText" lastClr="000000"/>
              </a:solidFill>
              <a:effectLst/>
              <a:latin typeface="ＭＳ ゴシック" panose="020B0609070205080204" pitchFamily="49" charset="-128"/>
              <a:ea typeface="ＭＳ ゴシック" panose="020B0609070205080204" pitchFamily="49" charset="-128"/>
              <a:cs typeface="+mn-cs"/>
            </a:rPr>
            <a:t>5(</a:t>
          </a:r>
          <a:r>
            <a:rPr lang="ja-JP" altLang="en-US" sz="900" b="0">
              <a:solidFill>
                <a:sysClr val="windowText" lastClr="000000"/>
              </a:solidFill>
              <a:effectLst/>
              <a:latin typeface="ＭＳ ゴシック" panose="020B0609070205080204" pitchFamily="49" charset="-128"/>
              <a:ea typeface="ＭＳ ゴシック" panose="020B0609070205080204" pitchFamily="49" charset="-128"/>
              <a:cs typeface="+mn-cs"/>
            </a:rPr>
            <a:t>パターン名</a:t>
          </a:r>
          <a:r>
            <a:rPr lang="en-US" altLang="ja-JP" sz="900" b="0">
              <a:solidFill>
                <a:sysClr val="windowText" lastClr="000000"/>
              </a:solidFill>
              <a:effectLst/>
              <a:latin typeface="ＭＳ ゴシック" panose="020B0609070205080204" pitchFamily="49" charset="-128"/>
              <a:ea typeface="ＭＳ ゴシック" panose="020B0609070205080204" pitchFamily="49" charset="-128"/>
              <a:cs typeface="+mn-cs"/>
            </a:rPr>
            <a:t>)</a:t>
          </a:r>
        </a:p>
        <a:p>
          <a:r>
            <a:rPr lang="ja-JP" altLang="en-US" sz="900" b="0">
              <a:solidFill>
                <a:sysClr val="windowText" lastClr="000000"/>
              </a:solidFill>
              <a:effectLst/>
              <a:latin typeface="ＭＳ ゴシック" panose="020B0609070205080204" pitchFamily="49" charset="-128"/>
              <a:ea typeface="ＭＳ ゴシック" panose="020B0609070205080204" pitchFamily="49" charset="-128"/>
              <a:cs typeface="+mn-cs"/>
            </a:rPr>
            <a:t>電源等起動時間</a:t>
          </a:r>
          <a:r>
            <a:rPr lang="en-US" altLang="ja-JP" sz="900" b="0">
              <a:solidFill>
                <a:sysClr val="windowText" lastClr="000000"/>
              </a:solidFill>
              <a:effectLst/>
              <a:latin typeface="ＭＳ ゴシック" panose="020B0609070205080204" pitchFamily="49" charset="-128"/>
              <a:ea typeface="ＭＳ ゴシック" panose="020B0609070205080204" pitchFamily="49" charset="-128"/>
              <a:cs typeface="+mn-cs"/>
            </a:rPr>
            <a:t>5(</a:t>
          </a:r>
          <a:r>
            <a:rPr lang="ja-JP" altLang="en-US" sz="900" b="0">
              <a:solidFill>
                <a:sysClr val="windowText" lastClr="000000"/>
              </a:solidFill>
              <a:effectLst/>
              <a:latin typeface="ＭＳ ゴシック" panose="020B0609070205080204" pitchFamily="49" charset="-128"/>
              <a:ea typeface="ＭＳ ゴシック" panose="020B0609070205080204" pitchFamily="49" charset="-128"/>
              <a:cs typeface="+mn-cs"/>
            </a:rPr>
            <a:t>起動～並列</a:t>
          </a:r>
          <a:r>
            <a:rPr lang="en-US" altLang="ja-JP" sz="900" b="0">
              <a:solidFill>
                <a:sysClr val="windowText" lastClr="000000"/>
              </a:solidFill>
              <a:effectLst/>
              <a:latin typeface="ＭＳ ゴシック" panose="020B0609070205080204" pitchFamily="49" charset="-128"/>
              <a:ea typeface="ＭＳ ゴシック" panose="020B0609070205080204" pitchFamily="49" charset="-128"/>
              <a:cs typeface="+mn-cs"/>
            </a:rPr>
            <a:t>)</a:t>
          </a:r>
        </a:p>
        <a:p>
          <a:r>
            <a:rPr lang="ja-JP" altLang="en-US" sz="900" b="0">
              <a:solidFill>
                <a:sysClr val="windowText" lastClr="000000"/>
              </a:solidFill>
              <a:effectLst/>
              <a:latin typeface="ＭＳ ゴシック" panose="020B0609070205080204" pitchFamily="49" charset="-128"/>
              <a:ea typeface="ＭＳ ゴシック" panose="020B0609070205080204" pitchFamily="49" charset="-128"/>
              <a:cs typeface="+mn-cs"/>
            </a:rPr>
            <a:t>電源等起動時間</a:t>
          </a:r>
          <a:r>
            <a:rPr lang="en-US" altLang="ja-JP" sz="900" b="0">
              <a:solidFill>
                <a:sysClr val="windowText" lastClr="000000"/>
              </a:solidFill>
              <a:effectLst/>
              <a:latin typeface="ＭＳ ゴシック" panose="020B0609070205080204" pitchFamily="49" charset="-128"/>
              <a:ea typeface="ＭＳ ゴシック" panose="020B0609070205080204" pitchFamily="49" charset="-128"/>
              <a:cs typeface="+mn-cs"/>
            </a:rPr>
            <a:t>5(</a:t>
          </a:r>
          <a:r>
            <a:rPr lang="ja-JP" altLang="en-US" sz="900" b="0">
              <a:solidFill>
                <a:sysClr val="windowText" lastClr="000000"/>
              </a:solidFill>
              <a:effectLst/>
              <a:latin typeface="ＭＳ ゴシック" panose="020B0609070205080204" pitchFamily="49" charset="-128"/>
              <a:ea typeface="ＭＳ ゴシック" panose="020B0609070205080204" pitchFamily="49" charset="-128"/>
              <a:cs typeface="+mn-cs"/>
            </a:rPr>
            <a:t>並列～フル出力</a:t>
          </a:r>
          <a:r>
            <a:rPr lang="en-US" altLang="ja-JP" sz="900" b="0">
              <a:solidFill>
                <a:sysClr val="windowText" lastClr="000000"/>
              </a:solidFill>
              <a:effectLst/>
              <a:latin typeface="ＭＳ ゴシック" panose="020B0609070205080204" pitchFamily="49" charset="-128"/>
              <a:ea typeface="ＭＳ ゴシック" panose="020B0609070205080204" pitchFamily="49" charset="-128"/>
              <a:cs typeface="+mn-cs"/>
            </a:rPr>
            <a:t>)</a:t>
          </a:r>
        </a:p>
        <a:p>
          <a:r>
            <a:rPr lang="ja-JP" altLang="en-US" sz="900" b="0">
              <a:solidFill>
                <a:sysClr val="windowText" lastClr="000000"/>
              </a:solidFill>
              <a:effectLst/>
              <a:latin typeface="ＭＳ ゴシック" panose="020B0609070205080204" pitchFamily="49" charset="-128"/>
              <a:ea typeface="ＭＳ ゴシック" panose="020B0609070205080204" pitchFamily="49" charset="-128"/>
              <a:cs typeface="+mn-cs"/>
            </a:rPr>
            <a:t>電源等起動時間</a:t>
          </a:r>
          <a:r>
            <a:rPr lang="en-US" altLang="ja-JP" sz="900" b="0">
              <a:solidFill>
                <a:sysClr val="windowText" lastClr="000000"/>
              </a:solidFill>
              <a:effectLst/>
              <a:latin typeface="ＭＳ ゴシック" panose="020B0609070205080204" pitchFamily="49" charset="-128"/>
              <a:ea typeface="ＭＳ ゴシック" panose="020B0609070205080204" pitchFamily="49" charset="-128"/>
              <a:cs typeface="+mn-cs"/>
            </a:rPr>
            <a:t>6(</a:t>
          </a:r>
          <a:r>
            <a:rPr lang="ja-JP" altLang="en-US" sz="900" b="0">
              <a:solidFill>
                <a:sysClr val="windowText" lastClr="000000"/>
              </a:solidFill>
              <a:effectLst/>
              <a:latin typeface="ＭＳ ゴシック" panose="020B0609070205080204" pitchFamily="49" charset="-128"/>
              <a:ea typeface="ＭＳ ゴシック" panose="020B0609070205080204" pitchFamily="49" charset="-128"/>
              <a:cs typeface="+mn-cs"/>
            </a:rPr>
            <a:t>パターン名</a:t>
          </a:r>
          <a:r>
            <a:rPr lang="en-US" altLang="ja-JP" sz="900" b="0">
              <a:solidFill>
                <a:sysClr val="windowText" lastClr="000000"/>
              </a:solidFill>
              <a:effectLst/>
              <a:latin typeface="ＭＳ ゴシック" panose="020B0609070205080204" pitchFamily="49" charset="-128"/>
              <a:ea typeface="ＭＳ ゴシック" panose="020B0609070205080204" pitchFamily="49" charset="-128"/>
              <a:cs typeface="+mn-cs"/>
            </a:rPr>
            <a:t>)</a:t>
          </a:r>
        </a:p>
        <a:p>
          <a:r>
            <a:rPr lang="ja-JP" altLang="en-US" sz="900" b="0">
              <a:solidFill>
                <a:sysClr val="windowText" lastClr="000000"/>
              </a:solidFill>
              <a:effectLst/>
              <a:latin typeface="ＭＳ ゴシック" panose="020B0609070205080204" pitchFamily="49" charset="-128"/>
              <a:ea typeface="ＭＳ ゴシック" panose="020B0609070205080204" pitchFamily="49" charset="-128"/>
              <a:cs typeface="+mn-cs"/>
            </a:rPr>
            <a:t>電源等起動時間</a:t>
          </a:r>
          <a:r>
            <a:rPr lang="en-US" altLang="ja-JP" sz="900" b="0">
              <a:solidFill>
                <a:sysClr val="windowText" lastClr="000000"/>
              </a:solidFill>
              <a:effectLst/>
              <a:latin typeface="ＭＳ ゴシック" panose="020B0609070205080204" pitchFamily="49" charset="-128"/>
              <a:ea typeface="ＭＳ ゴシック" panose="020B0609070205080204" pitchFamily="49" charset="-128"/>
              <a:cs typeface="+mn-cs"/>
            </a:rPr>
            <a:t>6(</a:t>
          </a:r>
          <a:r>
            <a:rPr lang="ja-JP" altLang="en-US" sz="900" b="0">
              <a:solidFill>
                <a:sysClr val="windowText" lastClr="000000"/>
              </a:solidFill>
              <a:effectLst/>
              <a:latin typeface="ＭＳ ゴシック" panose="020B0609070205080204" pitchFamily="49" charset="-128"/>
              <a:ea typeface="ＭＳ ゴシック" panose="020B0609070205080204" pitchFamily="49" charset="-128"/>
              <a:cs typeface="+mn-cs"/>
            </a:rPr>
            <a:t>起動～並列</a:t>
          </a:r>
          <a:r>
            <a:rPr lang="en-US" altLang="ja-JP" sz="900" b="0">
              <a:solidFill>
                <a:sysClr val="windowText" lastClr="000000"/>
              </a:solidFill>
              <a:effectLst/>
              <a:latin typeface="ＭＳ ゴシック" panose="020B0609070205080204" pitchFamily="49" charset="-128"/>
              <a:ea typeface="ＭＳ ゴシック" panose="020B0609070205080204" pitchFamily="49" charset="-128"/>
              <a:cs typeface="+mn-cs"/>
            </a:rPr>
            <a:t>)</a:t>
          </a:r>
        </a:p>
        <a:p>
          <a:r>
            <a:rPr lang="ja-JP" altLang="en-US" sz="900" b="0">
              <a:solidFill>
                <a:sysClr val="windowText" lastClr="000000"/>
              </a:solidFill>
              <a:effectLst/>
              <a:latin typeface="ＭＳ ゴシック" panose="020B0609070205080204" pitchFamily="49" charset="-128"/>
              <a:ea typeface="ＭＳ ゴシック" panose="020B0609070205080204" pitchFamily="49" charset="-128"/>
              <a:cs typeface="+mn-cs"/>
            </a:rPr>
            <a:t>電源等起動時間</a:t>
          </a:r>
          <a:r>
            <a:rPr lang="en-US" altLang="ja-JP" sz="900" b="0">
              <a:solidFill>
                <a:sysClr val="windowText" lastClr="000000"/>
              </a:solidFill>
              <a:effectLst/>
              <a:latin typeface="ＭＳ ゴシック" panose="020B0609070205080204" pitchFamily="49" charset="-128"/>
              <a:ea typeface="ＭＳ ゴシック" panose="020B0609070205080204" pitchFamily="49" charset="-128"/>
              <a:cs typeface="+mn-cs"/>
            </a:rPr>
            <a:t>6(</a:t>
          </a:r>
          <a:r>
            <a:rPr lang="ja-JP" altLang="en-US" sz="900" b="0">
              <a:solidFill>
                <a:sysClr val="windowText" lastClr="000000"/>
              </a:solidFill>
              <a:effectLst/>
              <a:latin typeface="ＭＳ ゴシック" panose="020B0609070205080204" pitchFamily="49" charset="-128"/>
              <a:ea typeface="ＭＳ ゴシック" panose="020B0609070205080204" pitchFamily="49" charset="-128"/>
              <a:cs typeface="+mn-cs"/>
            </a:rPr>
            <a:t>並列～フル出力</a:t>
          </a:r>
          <a:r>
            <a:rPr lang="en-US" altLang="ja-JP" sz="900" b="0">
              <a:solidFill>
                <a:sysClr val="windowText" lastClr="000000"/>
              </a:solidFill>
              <a:effectLst/>
              <a:latin typeface="ＭＳ ゴシック" panose="020B0609070205080204" pitchFamily="49" charset="-128"/>
              <a:ea typeface="ＭＳ ゴシック" panose="020B0609070205080204" pitchFamily="49" charset="-128"/>
              <a:cs typeface="+mn-cs"/>
            </a:rPr>
            <a:t>)</a:t>
          </a:r>
        </a:p>
        <a:p>
          <a:r>
            <a:rPr lang="ja-JP" altLang="en-US" sz="900" b="0">
              <a:solidFill>
                <a:sysClr val="windowText" lastClr="000000"/>
              </a:solidFill>
              <a:effectLst/>
              <a:latin typeface="ＭＳ ゴシック" panose="020B0609070205080204" pitchFamily="49" charset="-128"/>
              <a:ea typeface="ＭＳ ゴシック" panose="020B0609070205080204" pitchFamily="49" charset="-128"/>
              <a:cs typeface="+mn-cs"/>
            </a:rPr>
            <a:t>電源等起動時間</a:t>
          </a:r>
          <a:r>
            <a:rPr lang="en-US" altLang="ja-JP" sz="900" b="0">
              <a:solidFill>
                <a:sysClr val="windowText" lastClr="000000"/>
              </a:solidFill>
              <a:effectLst/>
              <a:latin typeface="ＭＳ ゴシック" panose="020B0609070205080204" pitchFamily="49" charset="-128"/>
              <a:ea typeface="ＭＳ ゴシック" panose="020B0609070205080204" pitchFamily="49" charset="-128"/>
              <a:cs typeface="+mn-cs"/>
            </a:rPr>
            <a:t>7(</a:t>
          </a:r>
          <a:r>
            <a:rPr lang="ja-JP" altLang="en-US" sz="900" b="0">
              <a:solidFill>
                <a:sysClr val="windowText" lastClr="000000"/>
              </a:solidFill>
              <a:effectLst/>
              <a:latin typeface="ＭＳ ゴシック" panose="020B0609070205080204" pitchFamily="49" charset="-128"/>
              <a:ea typeface="ＭＳ ゴシック" panose="020B0609070205080204" pitchFamily="49" charset="-128"/>
              <a:cs typeface="+mn-cs"/>
            </a:rPr>
            <a:t>パターン名</a:t>
          </a:r>
          <a:r>
            <a:rPr lang="en-US" altLang="ja-JP" sz="900" b="0">
              <a:solidFill>
                <a:sysClr val="windowText" lastClr="000000"/>
              </a:solidFill>
              <a:effectLst/>
              <a:latin typeface="ＭＳ ゴシック" panose="020B0609070205080204" pitchFamily="49" charset="-128"/>
              <a:ea typeface="ＭＳ ゴシック" panose="020B0609070205080204" pitchFamily="49" charset="-128"/>
              <a:cs typeface="+mn-cs"/>
            </a:rPr>
            <a:t>)</a:t>
          </a:r>
        </a:p>
        <a:p>
          <a:r>
            <a:rPr lang="ja-JP" altLang="en-US" sz="900" b="0">
              <a:solidFill>
                <a:sysClr val="windowText" lastClr="000000"/>
              </a:solidFill>
              <a:effectLst/>
              <a:latin typeface="ＭＳ ゴシック" panose="020B0609070205080204" pitchFamily="49" charset="-128"/>
              <a:ea typeface="ＭＳ ゴシック" panose="020B0609070205080204" pitchFamily="49" charset="-128"/>
              <a:cs typeface="+mn-cs"/>
            </a:rPr>
            <a:t>電源等起動時間</a:t>
          </a:r>
          <a:r>
            <a:rPr lang="en-US" altLang="ja-JP" sz="900" b="0">
              <a:solidFill>
                <a:sysClr val="windowText" lastClr="000000"/>
              </a:solidFill>
              <a:effectLst/>
              <a:latin typeface="ＭＳ ゴシック" panose="020B0609070205080204" pitchFamily="49" charset="-128"/>
              <a:ea typeface="ＭＳ ゴシック" panose="020B0609070205080204" pitchFamily="49" charset="-128"/>
              <a:cs typeface="+mn-cs"/>
            </a:rPr>
            <a:t>7(</a:t>
          </a:r>
          <a:r>
            <a:rPr lang="ja-JP" altLang="en-US" sz="900" b="0">
              <a:solidFill>
                <a:sysClr val="windowText" lastClr="000000"/>
              </a:solidFill>
              <a:effectLst/>
              <a:latin typeface="ＭＳ ゴシック" panose="020B0609070205080204" pitchFamily="49" charset="-128"/>
              <a:ea typeface="ＭＳ ゴシック" panose="020B0609070205080204" pitchFamily="49" charset="-128"/>
              <a:cs typeface="+mn-cs"/>
            </a:rPr>
            <a:t>起動～並列</a:t>
          </a:r>
          <a:r>
            <a:rPr lang="en-US" altLang="ja-JP" sz="900" b="0">
              <a:solidFill>
                <a:sysClr val="windowText" lastClr="000000"/>
              </a:solidFill>
              <a:effectLst/>
              <a:latin typeface="ＭＳ ゴシック" panose="020B0609070205080204" pitchFamily="49" charset="-128"/>
              <a:ea typeface="ＭＳ ゴシック" panose="020B0609070205080204" pitchFamily="49" charset="-128"/>
              <a:cs typeface="+mn-cs"/>
            </a:rPr>
            <a:t>)</a:t>
          </a:r>
        </a:p>
        <a:p>
          <a:r>
            <a:rPr lang="ja-JP" altLang="en-US" sz="900" b="0">
              <a:solidFill>
                <a:sysClr val="windowText" lastClr="000000"/>
              </a:solidFill>
              <a:effectLst/>
              <a:latin typeface="ＭＳ ゴシック" panose="020B0609070205080204" pitchFamily="49" charset="-128"/>
              <a:ea typeface="ＭＳ ゴシック" panose="020B0609070205080204" pitchFamily="49" charset="-128"/>
              <a:cs typeface="+mn-cs"/>
            </a:rPr>
            <a:t>電源等起動時間</a:t>
          </a:r>
          <a:r>
            <a:rPr lang="en-US" altLang="ja-JP" sz="900" b="0">
              <a:solidFill>
                <a:sysClr val="windowText" lastClr="000000"/>
              </a:solidFill>
              <a:effectLst/>
              <a:latin typeface="ＭＳ ゴシック" panose="020B0609070205080204" pitchFamily="49" charset="-128"/>
              <a:ea typeface="ＭＳ ゴシック" panose="020B0609070205080204" pitchFamily="49" charset="-128"/>
              <a:cs typeface="+mn-cs"/>
            </a:rPr>
            <a:t>7(</a:t>
          </a:r>
          <a:r>
            <a:rPr lang="ja-JP" altLang="en-US" sz="900" b="0">
              <a:solidFill>
                <a:sysClr val="windowText" lastClr="000000"/>
              </a:solidFill>
              <a:effectLst/>
              <a:latin typeface="ＭＳ ゴシック" panose="020B0609070205080204" pitchFamily="49" charset="-128"/>
              <a:ea typeface="ＭＳ ゴシック" panose="020B0609070205080204" pitchFamily="49" charset="-128"/>
              <a:cs typeface="+mn-cs"/>
            </a:rPr>
            <a:t>並列～フル出力</a:t>
          </a:r>
          <a:r>
            <a:rPr lang="en-US" altLang="ja-JP" sz="900" b="0">
              <a:solidFill>
                <a:sysClr val="windowText" lastClr="000000"/>
              </a:solidFill>
              <a:effectLst/>
              <a:latin typeface="ＭＳ ゴシック" panose="020B0609070205080204" pitchFamily="49" charset="-128"/>
              <a:ea typeface="ＭＳ ゴシック" panose="020B0609070205080204" pitchFamily="49" charset="-128"/>
              <a:cs typeface="+mn-cs"/>
            </a:rPr>
            <a:t>)</a:t>
          </a:r>
        </a:p>
        <a:p>
          <a:r>
            <a:rPr lang="ja-JP" altLang="en-US" sz="900" b="0">
              <a:solidFill>
                <a:sysClr val="windowText" lastClr="000000"/>
              </a:solidFill>
              <a:effectLst/>
              <a:latin typeface="ＭＳ ゴシック" panose="020B0609070205080204" pitchFamily="49" charset="-128"/>
              <a:ea typeface="ＭＳ ゴシック" panose="020B0609070205080204" pitchFamily="49" charset="-128"/>
              <a:cs typeface="+mn-cs"/>
            </a:rPr>
            <a:t>電源等起動時間</a:t>
          </a:r>
          <a:r>
            <a:rPr lang="en-US" altLang="ja-JP" sz="900" b="0">
              <a:solidFill>
                <a:sysClr val="windowText" lastClr="000000"/>
              </a:solidFill>
              <a:effectLst/>
              <a:latin typeface="ＭＳ ゴシック" panose="020B0609070205080204" pitchFamily="49" charset="-128"/>
              <a:ea typeface="ＭＳ ゴシック" panose="020B0609070205080204" pitchFamily="49" charset="-128"/>
              <a:cs typeface="+mn-cs"/>
            </a:rPr>
            <a:t>8(</a:t>
          </a:r>
          <a:r>
            <a:rPr lang="ja-JP" altLang="en-US" sz="900" b="0">
              <a:solidFill>
                <a:sysClr val="windowText" lastClr="000000"/>
              </a:solidFill>
              <a:effectLst/>
              <a:latin typeface="ＭＳ ゴシック" panose="020B0609070205080204" pitchFamily="49" charset="-128"/>
              <a:ea typeface="ＭＳ ゴシック" panose="020B0609070205080204" pitchFamily="49" charset="-128"/>
              <a:cs typeface="+mn-cs"/>
            </a:rPr>
            <a:t>パターン名</a:t>
          </a:r>
          <a:r>
            <a:rPr lang="en-US" altLang="ja-JP" sz="900" b="0">
              <a:solidFill>
                <a:sysClr val="windowText" lastClr="000000"/>
              </a:solidFill>
              <a:effectLst/>
              <a:latin typeface="ＭＳ ゴシック" panose="020B0609070205080204" pitchFamily="49" charset="-128"/>
              <a:ea typeface="ＭＳ ゴシック" panose="020B0609070205080204" pitchFamily="49" charset="-128"/>
              <a:cs typeface="+mn-cs"/>
            </a:rPr>
            <a:t>)</a:t>
          </a:r>
        </a:p>
        <a:p>
          <a:r>
            <a:rPr lang="ja-JP" altLang="en-US" sz="900" b="0">
              <a:solidFill>
                <a:sysClr val="windowText" lastClr="000000"/>
              </a:solidFill>
              <a:effectLst/>
              <a:latin typeface="ＭＳ ゴシック" panose="020B0609070205080204" pitchFamily="49" charset="-128"/>
              <a:ea typeface="ＭＳ ゴシック" panose="020B0609070205080204" pitchFamily="49" charset="-128"/>
              <a:cs typeface="+mn-cs"/>
            </a:rPr>
            <a:t>電源等起動時間</a:t>
          </a:r>
          <a:r>
            <a:rPr lang="en-US" altLang="ja-JP" sz="900" b="0">
              <a:solidFill>
                <a:sysClr val="windowText" lastClr="000000"/>
              </a:solidFill>
              <a:effectLst/>
              <a:latin typeface="ＭＳ ゴシック" panose="020B0609070205080204" pitchFamily="49" charset="-128"/>
              <a:ea typeface="ＭＳ ゴシック" panose="020B0609070205080204" pitchFamily="49" charset="-128"/>
              <a:cs typeface="+mn-cs"/>
            </a:rPr>
            <a:t>8(</a:t>
          </a:r>
          <a:r>
            <a:rPr lang="ja-JP" altLang="en-US" sz="900" b="0">
              <a:solidFill>
                <a:sysClr val="windowText" lastClr="000000"/>
              </a:solidFill>
              <a:effectLst/>
              <a:latin typeface="ＭＳ ゴシック" panose="020B0609070205080204" pitchFamily="49" charset="-128"/>
              <a:ea typeface="ＭＳ ゴシック" panose="020B0609070205080204" pitchFamily="49" charset="-128"/>
              <a:cs typeface="+mn-cs"/>
            </a:rPr>
            <a:t>起動～並列</a:t>
          </a:r>
          <a:r>
            <a:rPr lang="en-US" altLang="ja-JP" sz="900" b="0">
              <a:solidFill>
                <a:sysClr val="windowText" lastClr="000000"/>
              </a:solidFill>
              <a:effectLst/>
              <a:latin typeface="ＭＳ ゴシック" panose="020B0609070205080204" pitchFamily="49" charset="-128"/>
              <a:ea typeface="ＭＳ ゴシック" panose="020B0609070205080204" pitchFamily="49" charset="-128"/>
              <a:cs typeface="+mn-cs"/>
            </a:rPr>
            <a:t>)</a:t>
          </a:r>
        </a:p>
        <a:p>
          <a:r>
            <a:rPr lang="ja-JP" altLang="en-US" sz="900" b="0">
              <a:solidFill>
                <a:sysClr val="windowText" lastClr="000000"/>
              </a:solidFill>
              <a:effectLst/>
              <a:latin typeface="ＭＳ ゴシック" panose="020B0609070205080204" pitchFamily="49" charset="-128"/>
              <a:ea typeface="ＭＳ ゴシック" panose="020B0609070205080204" pitchFamily="49" charset="-128"/>
              <a:cs typeface="+mn-cs"/>
            </a:rPr>
            <a:t>電源等起動時間</a:t>
          </a:r>
          <a:r>
            <a:rPr lang="en-US" altLang="ja-JP" sz="900" b="0">
              <a:solidFill>
                <a:sysClr val="windowText" lastClr="000000"/>
              </a:solidFill>
              <a:effectLst/>
              <a:latin typeface="ＭＳ ゴシック" panose="020B0609070205080204" pitchFamily="49" charset="-128"/>
              <a:ea typeface="ＭＳ ゴシック" panose="020B0609070205080204" pitchFamily="49" charset="-128"/>
              <a:cs typeface="+mn-cs"/>
            </a:rPr>
            <a:t>8(</a:t>
          </a:r>
          <a:r>
            <a:rPr lang="ja-JP" altLang="en-US" sz="900" b="0">
              <a:solidFill>
                <a:sysClr val="windowText" lastClr="000000"/>
              </a:solidFill>
              <a:effectLst/>
              <a:latin typeface="ＭＳ ゴシック" panose="020B0609070205080204" pitchFamily="49" charset="-128"/>
              <a:ea typeface="ＭＳ ゴシック" panose="020B0609070205080204" pitchFamily="49" charset="-128"/>
              <a:cs typeface="+mn-cs"/>
            </a:rPr>
            <a:t>並列～フル出力</a:t>
          </a:r>
          <a:r>
            <a:rPr lang="en-US" altLang="ja-JP" sz="900" b="0">
              <a:solidFill>
                <a:sysClr val="windowText" lastClr="000000"/>
              </a:solidFill>
              <a:effectLst/>
              <a:latin typeface="ＭＳ ゴシック" panose="020B0609070205080204" pitchFamily="49" charset="-128"/>
              <a:ea typeface="ＭＳ ゴシック" panose="020B0609070205080204" pitchFamily="49" charset="-128"/>
              <a:cs typeface="+mn-cs"/>
            </a:rPr>
            <a:t>)</a:t>
          </a:r>
        </a:p>
        <a:p>
          <a:r>
            <a:rPr lang="ja-JP" altLang="en-US" sz="900" b="0">
              <a:solidFill>
                <a:sysClr val="windowText" lastClr="000000"/>
              </a:solidFill>
              <a:effectLst/>
              <a:latin typeface="ＭＳ ゴシック" panose="020B0609070205080204" pitchFamily="49" charset="-128"/>
              <a:ea typeface="ＭＳ ゴシック" panose="020B0609070205080204" pitchFamily="49" charset="-128"/>
              <a:cs typeface="+mn-cs"/>
            </a:rPr>
            <a:t>電源等起動時間</a:t>
          </a:r>
          <a:r>
            <a:rPr lang="en-US" altLang="ja-JP" sz="900" b="0">
              <a:solidFill>
                <a:sysClr val="windowText" lastClr="000000"/>
              </a:solidFill>
              <a:effectLst/>
              <a:latin typeface="ＭＳ ゴシック" panose="020B0609070205080204" pitchFamily="49" charset="-128"/>
              <a:ea typeface="ＭＳ ゴシック" panose="020B0609070205080204" pitchFamily="49" charset="-128"/>
              <a:cs typeface="+mn-cs"/>
            </a:rPr>
            <a:t>9(</a:t>
          </a:r>
          <a:r>
            <a:rPr lang="ja-JP" altLang="en-US" sz="900" b="0">
              <a:solidFill>
                <a:sysClr val="windowText" lastClr="000000"/>
              </a:solidFill>
              <a:effectLst/>
              <a:latin typeface="ＭＳ ゴシック" panose="020B0609070205080204" pitchFamily="49" charset="-128"/>
              <a:ea typeface="ＭＳ ゴシック" panose="020B0609070205080204" pitchFamily="49" charset="-128"/>
              <a:cs typeface="+mn-cs"/>
            </a:rPr>
            <a:t>パターン名</a:t>
          </a:r>
          <a:r>
            <a:rPr lang="en-US" altLang="ja-JP" sz="900" b="0">
              <a:solidFill>
                <a:sysClr val="windowText" lastClr="000000"/>
              </a:solidFill>
              <a:effectLst/>
              <a:latin typeface="ＭＳ ゴシック" panose="020B0609070205080204" pitchFamily="49" charset="-128"/>
              <a:ea typeface="ＭＳ ゴシック" panose="020B0609070205080204" pitchFamily="49" charset="-128"/>
              <a:cs typeface="+mn-cs"/>
            </a:rPr>
            <a:t>)</a:t>
          </a:r>
        </a:p>
        <a:p>
          <a:r>
            <a:rPr lang="ja-JP" altLang="en-US" sz="900" b="0">
              <a:solidFill>
                <a:sysClr val="windowText" lastClr="000000"/>
              </a:solidFill>
              <a:effectLst/>
              <a:latin typeface="ＭＳ ゴシック" panose="020B0609070205080204" pitchFamily="49" charset="-128"/>
              <a:ea typeface="ＭＳ ゴシック" panose="020B0609070205080204" pitchFamily="49" charset="-128"/>
              <a:cs typeface="+mn-cs"/>
            </a:rPr>
            <a:t>電源等起動時間</a:t>
          </a:r>
          <a:r>
            <a:rPr lang="en-US" altLang="ja-JP" sz="900" b="0">
              <a:solidFill>
                <a:sysClr val="windowText" lastClr="000000"/>
              </a:solidFill>
              <a:effectLst/>
              <a:latin typeface="ＭＳ ゴシック" panose="020B0609070205080204" pitchFamily="49" charset="-128"/>
              <a:ea typeface="ＭＳ ゴシック" panose="020B0609070205080204" pitchFamily="49" charset="-128"/>
              <a:cs typeface="+mn-cs"/>
            </a:rPr>
            <a:t>9(</a:t>
          </a:r>
          <a:r>
            <a:rPr lang="ja-JP" altLang="en-US" sz="900" b="0">
              <a:solidFill>
                <a:sysClr val="windowText" lastClr="000000"/>
              </a:solidFill>
              <a:effectLst/>
              <a:latin typeface="ＭＳ ゴシック" panose="020B0609070205080204" pitchFamily="49" charset="-128"/>
              <a:ea typeface="ＭＳ ゴシック" panose="020B0609070205080204" pitchFamily="49" charset="-128"/>
              <a:cs typeface="+mn-cs"/>
            </a:rPr>
            <a:t>起動～並列</a:t>
          </a:r>
          <a:r>
            <a:rPr lang="en-US" altLang="ja-JP" sz="900" b="0">
              <a:solidFill>
                <a:sysClr val="windowText" lastClr="000000"/>
              </a:solidFill>
              <a:effectLst/>
              <a:latin typeface="ＭＳ ゴシック" panose="020B0609070205080204" pitchFamily="49" charset="-128"/>
              <a:ea typeface="ＭＳ ゴシック" panose="020B0609070205080204" pitchFamily="49" charset="-128"/>
              <a:cs typeface="+mn-cs"/>
            </a:rPr>
            <a:t>)</a:t>
          </a:r>
        </a:p>
        <a:p>
          <a:r>
            <a:rPr lang="ja-JP" altLang="en-US" sz="900" b="0">
              <a:solidFill>
                <a:sysClr val="windowText" lastClr="000000"/>
              </a:solidFill>
              <a:effectLst/>
              <a:latin typeface="ＭＳ ゴシック" panose="020B0609070205080204" pitchFamily="49" charset="-128"/>
              <a:ea typeface="ＭＳ ゴシック" panose="020B0609070205080204" pitchFamily="49" charset="-128"/>
              <a:cs typeface="+mn-cs"/>
            </a:rPr>
            <a:t>電源等起動時間</a:t>
          </a:r>
          <a:r>
            <a:rPr lang="en-US" altLang="ja-JP" sz="900" b="0">
              <a:solidFill>
                <a:sysClr val="windowText" lastClr="000000"/>
              </a:solidFill>
              <a:effectLst/>
              <a:latin typeface="ＭＳ ゴシック" panose="020B0609070205080204" pitchFamily="49" charset="-128"/>
              <a:ea typeface="ＭＳ ゴシック" panose="020B0609070205080204" pitchFamily="49" charset="-128"/>
              <a:cs typeface="+mn-cs"/>
            </a:rPr>
            <a:t>9(</a:t>
          </a:r>
          <a:r>
            <a:rPr lang="ja-JP" altLang="en-US" sz="900" b="0">
              <a:solidFill>
                <a:sysClr val="windowText" lastClr="000000"/>
              </a:solidFill>
              <a:effectLst/>
              <a:latin typeface="ＭＳ ゴシック" panose="020B0609070205080204" pitchFamily="49" charset="-128"/>
              <a:ea typeface="ＭＳ ゴシック" panose="020B0609070205080204" pitchFamily="49" charset="-128"/>
              <a:cs typeface="+mn-cs"/>
            </a:rPr>
            <a:t>並列～フル出力</a:t>
          </a:r>
          <a:r>
            <a:rPr lang="en-US" altLang="ja-JP" sz="900" b="0">
              <a:solidFill>
                <a:sysClr val="windowText" lastClr="000000"/>
              </a:solidFill>
              <a:effectLst/>
              <a:latin typeface="ＭＳ ゴシック" panose="020B0609070205080204" pitchFamily="49" charset="-128"/>
              <a:ea typeface="ＭＳ ゴシック" panose="020B0609070205080204" pitchFamily="49" charset="-128"/>
              <a:cs typeface="+mn-cs"/>
            </a:rPr>
            <a:t>)</a:t>
          </a:r>
        </a:p>
        <a:p>
          <a:r>
            <a:rPr lang="ja-JP" altLang="en-US" sz="900" b="0">
              <a:solidFill>
                <a:sysClr val="windowText" lastClr="000000"/>
              </a:solidFill>
              <a:effectLst/>
              <a:latin typeface="ＭＳ ゴシック" panose="020B0609070205080204" pitchFamily="49" charset="-128"/>
              <a:ea typeface="ＭＳ ゴシック" panose="020B0609070205080204" pitchFamily="49" charset="-128"/>
              <a:cs typeface="+mn-cs"/>
            </a:rPr>
            <a:t>電源等起動時間</a:t>
          </a:r>
          <a:r>
            <a:rPr lang="en-US" altLang="ja-JP" sz="900" b="0">
              <a:solidFill>
                <a:sysClr val="windowText" lastClr="000000"/>
              </a:solidFill>
              <a:effectLst/>
              <a:latin typeface="ＭＳ ゴシック" panose="020B0609070205080204" pitchFamily="49" charset="-128"/>
              <a:ea typeface="ＭＳ ゴシック" panose="020B0609070205080204" pitchFamily="49" charset="-128"/>
              <a:cs typeface="+mn-cs"/>
            </a:rPr>
            <a:t>10(</a:t>
          </a:r>
          <a:r>
            <a:rPr lang="ja-JP" altLang="en-US" sz="900" b="0">
              <a:solidFill>
                <a:sysClr val="windowText" lastClr="000000"/>
              </a:solidFill>
              <a:effectLst/>
              <a:latin typeface="ＭＳ ゴシック" panose="020B0609070205080204" pitchFamily="49" charset="-128"/>
              <a:ea typeface="ＭＳ ゴシック" panose="020B0609070205080204" pitchFamily="49" charset="-128"/>
              <a:cs typeface="+mn-cs"/>
            </a:rPr>
            <a:t>パターン名</a:t>
          </a:r>
          <a:r>
            <a:rPr lang="en-US" altLang="ja-JP" sz="900" b="0">
              <a:solidFill>
                <a:sysClr val="windowText" lastClr="000000"/>
              </a:solidFill>
              <a:effectLst/>
              <a:latin typeface="ＭＳ ゴシック" panose="020B0609070205080204" pitchFamily="49" charset="-128"/>
              <a:ea typeface="ＭＳ ゴシック" panose="020B0609070205080204" pitchFamily="49" charset="-128"/>
              <a:cs typeface="+mn-cs"/>
            </a:rPr>
            <a:t>)</a:t>
          </a:r>
        </a:p>
        <a:p>
          <a:r>
            <a:rPr lang="ja-JP" altLang="en-US" sz="900" b="0">
              <a:solidFill>
                <a:sysClr val="windowText" lastClr="000000"/>
              </a:solidFill>
              <a:effectLst/>
              <a:latin typeface="ＭＳ ゴシック" panose="020B0609070205080204" pitchFamily="49" charset="-128"/>
              <a:ea typeface="ＭＳ ゴシック" panose="020B0609070205080204" pitchFamily="49" charset="-128"/>
              <a:cs typeface="+mn-cs"/>
            </a:rPr>
            <a:t>電源等起動時間</a:t>
          </a:r>
          <a:r>
            <a:rPr lang="en-US" altLang="ja-JP" sz="900" b="0">
              <a:solidFill>
                <a:sysClr val="windowText" lastClr="000000"/>
              </a:solidFill>
              <a:effectLst/>
              <a:latin typeface="ＭＳ ゴシック" panose="020B0609070205080204" pitchFamily="49" charset="-128"/>
              <a:ea typeface="ＭＳ ゴシック" panose="020B0609070205080204" pitchFamily="49" charset="-128"/>
              <a:cs typeface="+mn-cs"/>
            </a:rPr>
            <a:t>10(</a:t>
          </a:r>
          <a:r>
            <a:rPr lang="ja-JP" altLang="en-US" sz="900" b="0">
              <a:solidFill>
                <a:sysClr val="windowText" lastClr="000000"/>
              </a:solidFill>
              <a:effectLst/>
              <a:latin typeface="ＭＳ ゴシック" panose="020B0609070205080204" pitchFamily="49" charset="-128"/>
              <a:ea typeface="ＭＳ ゴシック" panose="020B0609070205080204" pitchFamily="49" charset="-128"/>
              <a:cs typeface="+mn-cs"/>
            </a:rPr>
            <a:t>起動～並列</a:t>
          </a:r>
          <a:r>
            <a:rPr lang="en-US" altLang="ja-JP" sz="900" b="0">
              <a:solidFill>
                <a:sysClr val="windowText" lastClr="000000"/>
              </a:solidFill>
              <a:effectLst/>
              <a:latin typeface="ＭＳ ゴシック" panose="020B0609070205080204" pitchFamily="49" charset="-128"/>
              <a:ea typeface="ＭＳ ゴシック" panose="020B0609070205080204" pitchFamily="49" charset="-128"/>
              <a:cs typeface="+mn-cs"/>
            </a:rPr>
            <a:t>)</a:t>
          </a:r>
        </a:p>
        <a:p>
          <a:r>
            <a:rPr lang="ja-JP" altLang="en-US" sz="900" b="0">
              <a:solidFill>
                <a:sysClr val="windowText" lastClr="000000"/>
              </a:solidFill>
              <a:effectLst/>
              <a:latin typeface="ＭＳ ゴシック" panose="020B0609070205080204" pitchFamily="49" charset="-128"/>
              <a:ea typeface="ＭＳ ゴシック" panose="020B0609070205080204" pitchFamily="49" charset="-128"/>
              <a:cs typeface="+mn-cs"/>
            </a:rPr>
            <a:t>電源等起動時間</a:t>
          </a:r>
          <a:r>
            <a:rPr lang="en-US" altLang="ja-JP" sz="900" b="0">
              <a:solidFill>
                <a:sysClr val="windowText" lastClr="000000"/>
              </a:solidFill>
              <a:effectLst/>
              <a:latin typeface="ＭＳ ゴシック" panose="020B0609070205080204" pitchFamily="49" charset="-128"/>
              <a:ea typeface="ＭＳ ゴシック" panose="020B0609070205080204" pitchFamily="49" charset="-128"/>
              <a:cs typeface="+mn-cs"/>
            </a:rPr>
            <a:t>10(</a:t>
          </a:r>
          <a:r>
            <a:rPr lang="ja-JP" altLang="en-US" sz="900" b="0">
              <a:solidFill>
                <a:sysClr val="windowText" lastClr="000000"/>
              </a:solidFill>
              <a:effectLst/>
              <a:latin typeface="ＭＳ ゴシック" panose="020B0609070205080204" pitchFamily="49" charset="-128"/>
              <a:ea typeface="ＭＳ ゴシック" panose="020B0609070205080204" pitchFamily="49" charset="-128"/>
              <a:cs typeface="+mn-cs"/>
            </a:rPr>
            <a:t>並列～フル出力</a:t>
          </a:r>
          <a:r>
            <a:rPr lang="en-US" altLang="ja-JP" sz="900" b="0">
              <a:solidFill>
                <a:sysClr val="windowText" lastClr="000000"/>
              </a:solidFill>
              <a:effectLst/>
              <a:latin typeface="ＭＳ ゴシック" panose="020B0609070205080204" pitchFamily="49" charset="-128"/>
              <a:ea typeface="ＭＳ ゴシック" panose="020B0609070205080204" pitchFamily="49" charset="-128"/>
              <a:cs typeface="+mn-cs"/>
            </a:rPr>
            <a:t>)</a:t>
          </a:r>
        </a:p>
      </xdr:txBody>
    </xdr:sp>
    <xdr:clientData/>
  </xdr:twoCellAnchor>
  <xdr:twoCellAnchor>
    <xdr:from>
      <xdr:col>55</xdr:col>
      <xdr:colOff>104775</xdr:colOff>
      <xdr:row>104</xdr:row>
      <xdr:rowOff>85027</xdr:rowOff>
    </xdr:from>
    <xdr:to>
      <xdr:col>69</xdr:col>
      <xdr:colOff>44475</xdr:colOff>
      <xdr:row>161</xdr:row>
      <xdr:rowOff>0</xdr:rowOff>
    </xdr:to>
    <xdr:sp macro="" textlink="">
      <xdr:nvSpPr>
        <xdr:cNvPr id="276" name="AutoShape 18">
          <a:extLst>
            <a:ext uri="{FF2B5EF4-FFF2-40B4-BE49-F238E27FC236}">
              <a16:creationId xmlns:a16="http://schemas.microsoft.com/office/drawing/2014/main" id="{EBBB1252-BF09-40D9-9997-7891E1494637}"/>
            </a:ext>
          </a:extLst>
        </xdr:cNvPr>
        <xdr:cNvSpPr>
          <a:spLocks noChangeArrowheads="1"/>
        </xdr:cNvSpPr>
      </xdr:nvSpPr>
      <xdr:spPr bwMode="auto">
        <a:xfrm>
          <a:off x="9534525" y="17839627"/>
          <a:ext cx="2340000" cy="9687623"/>
        </a:xfrm>
        <a:prstGeom prst="roundRect">
          <a:avLst>
            <a:gd name="adj" fmla="val 9755"/>
          </a:avLst>
        </a:prstGeom>
        <a:solidFill>
          <a:srgbClr val="FF99CC"/>
        </a:solidFill>
        <a:ln w="9525">
          <a:solidFill>
            <a:schemeClr val="tx1"/>
          </a:solidFill>
          <a:round/>
          <a:headEnd/>
          <a:tailEnd/>
        </a:ln>
        <a:effectLst>
          <a:outerShdw dist="35921" dir="2700000" algn="ctr" rotWithShape="0">
            <a:srgbClr val="808080"/>
          </a:outerShdw>
        </a:effectLst>
      </xdr:spPr>
      <xdr:txBody>
        <a:bodyPr vertOverflow="clip" wrap="square" lIns="27432" tIns="18288" rIns="0" bIns="0" anchor="t" upright="1"/>
        <a:lstStyle/>
        <a:p>
          <a:pPr algn="l" rtl="0">
            <a:lnSpc>
              <a:spcPts val="1100"/>
            </a:lnSpc>
            <a:defRPr sz="1000"/>
          </a:pPr>
          <a:endParaRPr lang="ja-JP" altLang="en-US" sz="900" b="0" i="0" u="none" strike="noStrike" baseline="0">
            <a:solidFill>
              <a:sysClr val="windowText" lastClr="000000"/>
            </a:solidFill>
            <a:latin typeface="ＭＳ ゴシック" panose="020B0609070205080204" pitchFamily="49" charset="-128"/>
            <a:ea typeface="ＭＳ ゴシック" panose="020B0609070205080204" pitchFamily="49" charset="-128"/>
          </a:endParaRPr>
        </a:p>
      </xdr:txBody>
    </xdr:sp>
    <xdr:clientData/>
  </xdr:twoCellAnchor>
  <xdr:twoCellAnchor>
    <xdr:from>
      <xdr:col>55</xdr:col>
      <xdr:colOff>104775</xdr:colOff>
      <xdr:row>104</xdr:row>
      <xdr:rowOff>106389</xdr:rowOff>
    </xdr:from>
    <xdr:to>
      <xdr:col>69</xdr:col>
      <xdr:colOff>44475</xdr:colOff>
      <xdr:row>107</xdr:row>
      <xdr:rowOff>104774</xdr:rowOff>
    </xdr:to>
    <xdr:sp macro="" textlink="">
      <xdr:nvSpPr>
        <xdr:cNvPr id="277" name="Rectangle 24">
          <a:extLst>
            <a:ext uri="{FF2B5EF4-FFF2-40B4-BE49-F238E27FC236}">
              <a16:creationId xmlns:a16="http://schemas.microsoft.com/office/drawing/2014/main" id="{4E726EE0-2E73-4F58-9FD3-90060223C778}"/>
            </a:ext>
          </a:extLst>
        </xdr:cNvPr>
        <xdr:cNvSpPr>
          <a:spLocks noChangeArrowheads="1"/>
        </xdr:cNvSpPr>
      </xdr:nvSpPr>
      <xdr:spPr bwMode="auto">
        <a:xfrm>
          <a:off x="9534525" y="15365439"/>
          <a:ext cx="2340000" cy="512735"/>
        </a:xfrm>
        <a:prstGeom prst="rect">
          <a:avLst/>
        </a:prstGeom>
        <a:noFill/>
        <a:ln w="9525">
          <a:noFill/>
          <a:miter lim="800000"/>
          <a:headEnd/>
          <a:tailEnd/>
        </a:ln>
      </xdr:spPr>
      <xdr:txBody>
        <a:bodyPr vertOverflow="clip" horzOverflow="clip" wrap="square" lIns="72000" tIns="7200" rIns="0" bIns="0" anchor="ctr" anchorCtr="0" upright="1">
          <a:noAutofit/>
        </a:bodyPr>
        <a:lstStyle/>
        <a:p>
          <a:r>
            <a:rPr lang="ja-JP" altLang="en-US" sz="900">
              <a:solidFill>
                <a:sysClr val="windowText" lastClr="000000"/>
              </a:solidFill>
              <a:effectLst/>
              <a:latin typeface="ＭＳ ゴシック" panose="020B0609070205080204" pitchFamily="49" charset="-128"/>
              <a:ea typeface="ＭＳ ゴシック" panose="020B0609070205080204" pitchFamily="49" charset="-128"/>
              <a:cs typeface="+mn-cs"/>
            </a:rPr>
            <a:t>一括</a:t>
          </a:r>
          <a:r>
            <a:rPr lang="en-US" altLang="ja-JP" sz="900">
              <a:solidFill>
                <a:sysClr val="windowText" lastClr="000000"/>
              </a:solidFill>
              <a:effectLst/>
              <a:latin typeface="ＭＳ ゴシック" panose="020B0609070205080204" pitchFamily="49" charset="-128"/>
              <a:ea typeface="ＭＳ ゴシック" panose="020B0609070205080204" pitchFamily="49" charset="-128"/>
              <a:cs typeface="+mn-cs"/>
            </a:rPr>
            <a:t>ID(FK)</a:t>
          </a:r>
        </a:p>
        <a:p>
          <a:r>
            <a:rPr lang="ja-JP" altLang="en-US" sz="900">
              <a:solidFill>
                <a:sysClr val="windowText" lastClr="000000"/>
              </a:solidFill>
              <a:effectLst/>
              <a:latin typeface="ＭＳ ゴシック" panose="020B0609070205080204" pitchFamily="49" charset="-128"/>
              <a:ea typeface="ＭＳ ゴシック" panose="020B0609070205080204" pitchFamily="49" charset="-128"/>
              <a:cs typeface="+mn-cs"/>
            </a:rPr>
            <a:t>行番号</a:t>
          </a:r>
          <a:endParaRPr lang="ja-JP" altLang="ja-JP" sz="900">
            <a:solidFill>
              <a:sysClr val="windowText" lastClr="000000"/>
            </a:solidFill>
            <a:effectLst/>
            <a:latin typeface="ＭＳ ゴシック" panose="020B0609070205080204" pitchFamily="49" charset="-128"/>
            <a:ea typeface="ＭＳ ゴシック" panose="020B0609070205080204" pitchFamily="49" charset="-128"/>
          </a:endParaRPr>
        </a:p>
      </xdr:txBody>
    </xdr:sp>
    <xdr:clientData/>
  </xdr:twoCellAnchor>
  <xdr:twoCellAnchor>
    <xdr:from>
      <xdr:col>55</xdr:col>
      <xdr:colOff>104775</xdr:colOff>
      <xdr:row>107</xdr:row>
      <xdr:rowOff>124212</xdr:rowOff>
    </xdr:from>
    <xdr:to>
      <xdr:col>69</xdr:col>
      <xdr:colOff>44475</xdr:colOff>
      <xdr:row>107</xdr:row>
      <xdr:rowOff>124212</xdr:rowOff>
    </xdr:to>
    <xdr:sp macro="" textlink="">
      <xdr:nvSpPr>
        <xdr:cNvPr id="278" name="Line 121">
          <a:extLst>
            <a:ext uri="{FF2B5EF4-FFF2-40B4-BE49-F238E27FC236}">
              <a16:creationId xmlns:a16="http://schemas.microsoft.com/office/drawing/2014/main" id="{EE3FCE43-FA08-49B3-8BC8-6D3BCB68B6DC}"/>
            </a:ext>
          </a:extLst>
        </xdr:cNvPr>
        <xdr:cNvSpPr>
          <a:spLocks noChangeShapeType="1"/>
        </xdr:cNvSpPr>
      </xdr:nvSpPr>
      <xdr:spPr bwMode="auto">
        <a:xfrm>
          <a:off x="9534525" y="15897612"/>
          <a:ext cx="2340000" cy="0"/>
        </a:xfrm>
        <a:prstGeom prst="line">
          <a:avLst/>
        </a:prstGeom>
        <a:noFill/>
        <a:ln w="9525">
          <a:solidFill>
            <a:schemeClr val="tx1"/>
          </a:solidFill>
          <a:round/>
          <a:headEnd/>
          <a:tailEnd/>
        </a:ln>
        <a:extLst>
          <a:ext uri="{909E8E84-426E-40DD-AFC4-6F175D3DCCD1}">
            <a14:hiddenFill xmlns:a14="http://schemas.microsoft.com/office/drawing/2010/main">
              <a:noFill/>
            </a14:hiddenFill>
          </a:ext>
        </a:extLst>
      </xdr:spPr>
    </xdr:sp>
    <xdr:clientData/>
  </xdr:twoCellAnchor>
  <xdr:twoCellAnchor>
    <xdr:from>
      <xdr:col>55</xdr:col>
      <xdr:colOff>104775</xdr:colOff>
      <xdr:row>103</xdr:row>
      <xdr:rowOff>54348</xdr:rowOff>
    </xdr:from>
    <xdr:to>
      <xdr:col>69</xdr:col>
      <xdr:colOff>44475</xdr:colOff>
      <xdr:row>104</xdr:row>
      <xdr:rowOff>158944</xdr:rowOff>
    </xdr:to>
    <xdr:sp macro="" textlink="">
      <xdr:nvSpPr>
        <xdr:cNvPr id="279" name="Rectangle 24">
          <a:extLst>
            <a:ext uri="{FF2B5EF4-FFF2-40B4-BE49-F238E27FC236}">
              <a16:creationId xmlns:a16="http://schemas.microsoft.com/office/drawing/2014/main" id="{F86019BE-459B-4B9D-A5C6-FDD6FCB15734}"/>
            </a:ext>
          </a:extLst>
        </xdr:cNvPr>
        <xdr:cNvSpPr>
          <a:spLocks noChangeArrowheads="1"/>
        </xdr:cNvSpPr>
      </xdr:nvSpPr>
      <xdr:spPr bwMode="auto">
        <a:xfrm>
          <a:off x="9534525" y="15141948"/>
          <a:ext cx="2340000" cy="276046"/>
        </a:xfrm>
        <a:prstGeom prst="rect">
          <a:avLst/>
        </a:prstGeom>
        <a:noFill/>
        <a:ln w="9525">
          <a:noFill/>
          <a:miter lim="800000"/>
          <a:headEnd/>
          <a:tailEnd/>
        </a:ln>
      </xdr:spPr>
      <xdr:txBody>
        <a:bodyPr vertOverflow="clip" horzOverflow="clip" wrap="square" lIns="72000" tIns="18288" rIns="0" bIns="0" anchor="t" anchorCtr="0" upright="1"/>
        <a:lstStyle/>
        <a:p>
          <a:pPr marL="0" indent="0" algn="l" rtl="0">
            <a:defRPr sz="1000"/>
          </a:pPr>
          <a:r>
            <a:rPr lang="ja-JP" altLang="en-US" sz="900">
              <a:solidFill>
                <a:sysClr val="windowText" lastClr="000000"/>
              </a:solidFill>
              <a:effectLst/>
              <a:latin typeface="ＭＳ ゴシック" panose="020B0609070205080204" pitchFamily="49" charset="-128"/>
              <a:ea typeface="ＭＳ ゴシック" panose="020B0609070205080204" pitchFamily="49" charset="-128"/>
              <a:cs typeface="+mn-cs"/>
            </a:rPr>
            <a:t>一括登録・変更変動電源（単独）情報</a:t>
          </a:r>
          <a:endParaRPr lang="ja-JP" altLang="ja-JP" sz="900">
            <a:solidFill>
              <a:sysClr val="windowText" lastClr="000000"/>
            </a:solidFill>
            <a:effectLst/>
            <a:latin typeface="ＭＳ ゴシック" panose="020B0609070205080204" pitchFamily="49" charset="-128"/>
            <a:ea typeface="ＭＳ ゴシック" panose="020B0609070205080204" pitchFamily="49" charset="-128"/>
            <a:cs typeface="+mn-cs"/>
          </a:endParaRPr>
        </a:p>
      </xdr:txBody>
    </xdr:sp>
    <xdr:clientData/>
  </xdr:twoCellAnchor>
  <xdr:twoCellAnchor>
    <xdr:from>
      <xdr:col>55</xdr:col>
      <xdr:colOff>114299</xdr:colOff>
      <xdr:row>108</xdr:row>
      <xdr:rowOff>66675</xdr:rowOff>
    </xdr:from>
    <xdr:to>
      <xdr:col>72</xdr:col>
      <xdr:colOff>142875</xdr:colOff>
      <xdr:row>160</xdr:row>
      <xdr:rowOff>76200</xdr:rowOff>
    </xdr:to>
    <xdr:sp macro="" textlink="">
      <xdr:nvSpPr>
        <xdr:cNvPr id="280" name="Rectangle 24">
          <a:extLst>
            <a:ext uri="{FF2B5EF4-FFF2-40B4-BE49-F238E27FC236}">
              <a16:creationId xmlns:a16="http://schemas.microsoft.com/office/drawing/2014/main" id="{B360FAAD-85E8-43E7-BDC3-8E777F2A12B7}"/>
            </a:ext>
          </a:extLst>
        </xdr:cNvPr>
        <xdr:cNvSpPr>
          <a:spLocks noChangeArrowheads="1"/>
        </xdr:cNvSpPr>
      </xdr:nvSpPr>
      <xdr:spPr bwMode="auto">
        <a:xfrm>
          <a:off x="9544049" y="18507075"/>
          <a:ext cx="2943226" cy="8924925"/>
        </a:xfrm>
        <a:prstGeom prst="rect">
          <a:avLst/>
        </a:prstGeom>
        <a:noFill/>
        <a:ln w="9525">
          <a:noFill/>
          <a:miter lim="800000"/>
          <a:headEnd/>
          <a:tailEnd/>
        </a:ln>
      </xdr:spPr>
      <xdr:txBody>
        <a:bodyPr vertOverflow="clip" horzOverflow="clip" wrap="square" lIns="72000" tIns="7200" rIns="0" bIns="0" anchor="ctr" anchorCtr="0" upright="1">
          <a:noAutofit/>
        </a:bodyPr>
        <a:lstStyle/>
        <a:p>
          <a:r>
            <a:rPr lang="ja-JP" altLang="en-US" sz="900" b="0">
              <a:solidFill>
                <a:sysClr val="windowText" lastClr="000000"/>
              </a:solidFill>
              <a:effectLst/>
              <a:latin typeface="ＭＳ ゴシック" panose="020B0609070205080204" pitchFamily="49" charset="-128"/>
              <a:ea typeface="ＭＳ ゴシック" panose="020B0609070205080204" pitchFamily="49" charset="-128"/>
              <a:cs typeface="+mn-cs"/>
            </a:rPr>
            <a:t>登録区分</a:t>
          </a:r>
        </a:p>
        <a:p>
          <a:r>
            <a:rPr lang="ja-JP" altLang="en-US" sz="900" b="0">
              <a:solidFill>
                <a:sysClr val="windowText" lastClr="000000"/>
              </a:solidFill>
              <a:effectLst/>
              <a:latin typeface="ＭＳ ゴシック" panose="020B0609070205080204" pitchFamily="49" charset="-128"/>
              <a:ea typeface="ＭＳ ゴシック" panose="020B0609070205080204" pitchFamily="49" charset="-128"/>
              <a:cs typeface="+mn-cs"/>
            </a:rPr>
            <a:t>電源等識別番号</a:t>
          </a:r>
          <a:endParaRPr lang="en-US" altLang="ja-JP" sz="900" b="0">
            <a:solidFill>
              <a:sysClr val="windowText" lastClr="000000"/>
            </a:solidFill>
            <a:effectLst/>
            <a:latin typeface="ＭＳ ゴシック" panose="020B0609070205080204" pitchFamily="49" charset="-128"/>
            <a:ea typeface="ＭＳ ゴシック" panose="020B0609070205080204" pitchFamily="49" charset="-128"/>
            <a:cs typeface="+mn-cs"/>
          </a:endParaRPr>
        </a:p>
        <a:p>
          <a:r>
            <a:rPr lang="ja-JP" altLang="en-US" sz="900" b="0">
              <a:solidFill>
                <a:sysClr val="windowText" lastClr="000000"/>
              </a:solidFill>
              <a:effectLst/>
              <a:latin typeface="ＭＳ ゴシック" panose="020B0609070205080204" pitchFamily="49" charset="-128"/>
              <a:ea typeface="ＭＳ ゴシック" panose="020B0609070205080204" pitchFamily="49" charset="-128"/>
              <a:cs typeface="+mn-cs"/>
            </a:rPr>
            <a:t>応札年度</a:t>
          </a:r>
          <a:endParaRPr lang="en-US" altLang="ja-JP" sz="900" b="0">
            <a:solidFill>
              <a:sysClr val="windowText" lastClr="000000"/>
            </a:solidFill>
            <a:effectLst/>
            <a:latin typeface="ＭＳ ゴシック" panose="020B0609070205080204" pitchFamily="49" charset="-128"/>
            <a:ea typeface="ＭＳ ゴシック" panose="020B0609070205080204" pitchFamily="49" charset="-128"/>
            <a:cs typeface="+mn-cs"/>
          </a:endParaRPr>
        </a:p>
        <a:p>
          <a:r>
            <a:rPr lang="ja-JP" altLang="en-US" sz="900" b="0">
              <a:solidFill>
                <a:sysClr val="windowText" lastClr="000000"/>
              </a:solidFill>
              <a:effectLst/>
              <a:latin typeface="ＭＳ ゴシック" panose="020B0609070205080204" pitchFamily="49" charset="-128"/>
              <a:ea typeface="ＭＳ ゴシック" panose="020B0609070205080204" pitchFamily="49" charset="-128"/>
              <a:cs typeface="+mn-cs"/>
            </a:rPr>
            <a:t>事業者コード</a:t>
          </a:r>
        </a:p>
        <a:p>
          <a:r>
            <a:rPr lang="ja-JP" altLang="en-US" sz="900" b="0">
              <a:solidFill>
                <a:sysClr val="windowText" lastClr="000000"/>
              </a:solidFill>
              <a:effectLst/>
              <a:latin typeface="ＭＳ ゴシック" panose="020B0609070205080204" pitchFamily="49" charset="-128"/>
              <a:ea typeface="ＭＳ ゴシック" panose="020B0609070205080204" pitchFamily="49" charset="-128"/>
              <a:cs typeface="+mn-cs"/>
            </a:rPr>
            <a:t>電源等区分</a:t>
          </a:r>
        </a:p>
        <a:p>
          <a:r>
            <a:rPr lang="ja-JP" altLang="en-US" sz="900" b="0">
              <a:solidFill>
                <a:sysClr val="windowText" lastClr="000000"/>
              </a:solidFill>
              <a:effectLst/>
              <a:latin typeface="ＭＳ ゴシック" panose="020B0609070205080204" pitchFamily="49" charset="-128"/>
              <a:ea typeface="ＭＳ ゴシック" panose="020B0609070205080204" pitchFamily="49" charset="-128"/>
              <a:cs typeface="+mn-cs"/>
            </a:rPr>
            <a:t>電源等名</a:t>
          </a:r>
        </a:p>
        <a:p>
          <a:r>
            <a:rPr lang="ja-JP" altLang="en-US" sz="900" b="0">
              <a:solidFill>
                <a:sysClr val="windowText" lastClr="000000"/>
              </a:solidFill>
              <a:effectLst/>
              <a:latin typeface="ＭＳ ゴシック" panose="020B0609070205080204" pitchFamily="49" charset="-128"/>
              <a:ea typeface="ＭＳ ゴシック" panose="020B0609070205080204" pitchFamily="49" charset="-128"/>
              <a:cs typeface="+mn-cs"/>
            </a:rPr>
            <a:t>受電地点特定番号</a:t>
          </a:r>
        </a:p>
        <a:p>
          <a:r>
            <a:rPr lang="ja-JP" altLang="en-US" sz="900" b="0">
              <a:solidFill>
                <a:sysClr val="windowText" lastClr="000000"/>
              </a:solidFill>
              <a:effectLst/>
              <a:latin typeface="ＭＳ ゴシック" panose="020B0609070205080204" pitchFamily="49" charset="-128"/>
              <a:ea typeface="ＭＳ ゴシック" panose="020B0609070205080204" pitchFamily="49" charset="-128"/>
              <a:cs typeface="+mn-cs"/>
            </a:rPr>
            <a:t>系統コード</a:t>
          </a:r>
          <a:endParaRPr lang="en-US" altLang="ja-JP" sz="900" b="0">
            <a:solidFill>
              <a:sysClr val="windowText" lastClr="000000"/>
            </a:solidFill>
            <a:effectLst/>
            <a:latin typeface="ＭＳ ゴシック" panose="020B0609070205080204" pitchFamily="49" charset="-128"/>
            <a:ea typeface="ＭＳ ゴシック" panose="020B0609070205080204" pitchFamily="49" charset="-128"/>
            <a:cs typeface="+mn-cs"/>
          </a:endParaRPr>
        </a:p>
        <a:p>
          <a:r>
            <a:rPr lang="ja-JP" altLang="en-US" sz="900" b="0">
              <a:solidFill>
                <a:sysClr val="windowText" lastClr="000000"/>
              </a:solidFill>
              <a:effectLst/>
              <a:latin typeface="ＭＳ ゴシック" panose="020B0609070205080204" pitchFamily="49" charset="-128"/>
              <a:ea typeface="ＭＳ ゴシック" panose="020B0609070205080204" pitchFamily="49" charset="-128"/>
              <a:cs typeface="+mn-cs"/>
            </a:rPr>
            <a:t>新設</a:t>
          </a:r>
          <a:r>
            <a:rPr lang="en-US" altLang="ja-JP" sz="900" b="0">
              <a:solidFill>
                <a:sysClr val="windowText" lastClr="000000"/>
              </a:solidFill>
              <a:effectLst/>
              <a:latin typeface="ＭＳ ゴシック" panose="020B0609070205080204" pitchFamily="49" charset="-128"/>
              <a:ea typeface="ＭＳ ゴシック" panose="020B0609070205080204" pitchFamily="49" charset="-128"/>
              <a:cs typeface="+mn-cs"/>
            </a:rPr>
            <a:t>/</a:t>
          </a:r>
          <a:r>
            <a:rPr lang="ja-JP" altLang="en-US" sz="900" b="0">
              <a:solidFill>
                <a:sysClr val="windowText" lastClr="000000"/>
              </a:solidFill>
              <a:effectLst/>
              <a:latin typeface="ＭＳ ゴシック" panose="020B0609070205080204" pitchFamily="49" charset="-128"/>
              <a:ea typeface="ＭＳ ゴシック" panose="020B0609070205080204" pitchFamily="49" charset="-128"/>
              <a:cs typeface="+mn-cs"/>
            </a:rPr>
            <a:t>リプレース</a:t>
          </a:r>
        </a:p>
        <a:p>
          <a:r>
            <a:rPr lang="ja-JP" altLang="en-US" sz="900" b="0">
              <a:solidFill>
                <a:sysClr val="windowText" lastClr="000000"/>
              </a:solidFill>
              <a:effectLst/>
              <a:latin typeface="ＭＳ ゴシック" panose="020B0609070205080204" pitchFamily="49" charset="-128"/>
              <a:ea typeface="ＭＳ ゴシック" panose="020B0609070205080204" pitchFamily="49" charset="-128"/>
              <a:cs typeface="+mn-cs"/>
            </a:rPr>
            <a:t>エリア区分</a:t>
          </a:r>
        </a:p>
        <a:p>
          <a:r>
            <a:rPr lang="ja-JP" altLang="en-US" sz="900" b="0">
              <a:solidFill>
                <a:sysClr val="windowText" lastClr="000000"/>
              </a:solidFill>
              <a:effectLst/>
              <a:latin typeface="ＭＳ ゴシック" panose="020B0609070205080204" pitchFamily="49" charset="-128"/>
              <a:ea typeface="ＭＳ ゴシック" panose="020B0609070205080204" pitchFamily="49" charset="-128"/>
              <a:cs typeface="+mn-cs"/>
            </a:rPr>
            <a:t>同時最大受電電力容量</a:t>
          </a:r>
        </a:p>
        <a:p>
          <a:r>
            <a:rPr lang="ja-JP" altLang="en-US" sz="900" b="0">
              <a:solidFill>
                <a:sysClr val="windowText" lastClr="000000"/>
              </a:solidFill>
              <a:effectLst/>
              <a:latin typeface="ＭＳ ゴシック" panose="020B0609070205080204" pitchFamily="49" charset="-128"/>
              <a:ea typeface="ＭＳ ゴシック" panose="020B0609070205080204" pitchFamily="49" charset="-128"/>
              <a:cs typeface="+mn-cs"/>
            </a:rPr>
            <a:t>詳細情報登録区分</a:t>
          </a:r>
          <a:endParaRPr lang="en-US" altLang="ja-JP" sz="900" b="0">
            <a:solidFill>
              <a:sysClr val="windowText" lastClr="000000"/>
            </a:solidFill>
            <a:effectLst/>
            <a:latin typeface="ＭＳ ゴシック" panose="020B0609070205080204" pitchFamily="49" charset="-128"/>
            <a:ea typeface="ＭＳ ゴシック" panose="020B0609070205080204" pitchFamily="49" charset="-128"/>
            <a:cs typeface="+mn-cs"/>
          </a:endParaRPr>
        </a:p>
        <a:p>
          <a:r>
            <a:rPr lang="ja-JP" altLang="en-US" sz="900" b="0">
              <a:solidFill>
                <a:sysClr val="windowText" lastClr="000000"/>
              </a:solidFill>
              <a:effectLst/>
              <a:latin typeface="ＭＳ ゴシック" panose="020B0609070205080204" pitchFamily="49" charset="-128"/>
              <a:ea typeface="ＭＳ ゴシック" panose="020B0609070205080204" pitchFamily="49" charset="-128"/>
              <a:cs typeface="+mn-cs"/>
            </a:rPr>
            <a:t>電源等詳細情報枝番</a:t>
          </a:r>
        </a:p>
        <a:p>
          <a:r>
            <a:rPr lang="ja-JP" altLang="en-US" sz="900" b="0">
              <a:solidFill>
                <a:sysClr val="windowText" lastClr="000000"/>
              </a:solidFill>
              <a:effectLst/>
              <a:latin typeface="ＭＳ ゴシック" panose="020B0609070205080204" pitchFamily="49" charset="-128"/>
              <a:ea typeface="ＭＳ ゴシック" panose="020B0609070205080204" pitchFamily="49" charset="-128"/>
              <a:cs typeface="+mn-cs"/>
            </a:rPr>
            <a:t>号機単位名</a:t>
          </a:r>
        </a:p>
        <a:p>
          <a:r>
            <a:rPr lang="ja-JP" altLang="en-US" sz="900" b="0">
              <a:solidFill>
                <a:sysClr val="windowText" lastClr="000000"/>
              </a:solidFill>
              <a:effectLst/>
              <a:latin typeface="ＭＳ ゴシック" panose="020B0609070205080204" pitchFamily="49" charset="-128"/>
              <a:ea typeface="ＭＳ ゴシック" panose="020B0609070205080204" pitchFamily="49" charset="-128"/>
              <a:cs typeface="+mn-cs"/>
            </a:rPr>
            <a:t>号機単位所有者</a:t>
          </a:r>
        </a:p>
        <a:p>
          <a:r>
            <a:rPr lang="ja-JP" altLang="en-US" sz="900" b="0">
              <a:solidFill>
                <a:sysClr val="windowText" lastClr="000000"/>
              </a:solidFill>
              <a:effectLst/>
              <a:latin typeface="ＭＳ ゴシック" panose="020B0609070205080204" pitchFamily="49" charset="-128"/>
              <a:ea typeface="ＭＳ ゴシック" panose="020B0609070205080204" pitchFamily="49" charset="-128"/>
              <a:cs typeface="+mn-cs"/>
            </a:rPr>
            <a:t>詳細情報系統コード</a:t>
          </a:r>
        </a:p>
        <a:p>
          <a:r>
            <a:rPr lang="ja-JP" altLang="en-US" sz="900" b="0">
              <a:solidFill>
                <a:sysClr val="windowText" lastClr="000000"/>
              </a:solidFill>
              <a:effectLst/>
              <a:latin typeface="ＭＳ ゴシック" panose="020B0609070205080204" pitchFamily="49" charset="-128"/>
              <a:ea typeface="ＭＳ ゴシック" panose="020B0609070205080204" pitchFamily="49" charset="-128"/>
              <a:cs typeface="+mn-cs"/>
            </a:rPr>
            <a:t>電源種別区分</a:t>
          </a:r>
        </a:p>
        <a:p>
          <a:r>
            <a:rPr lang="ja-JP" altLang="en-US" sz="900" b="0">
              <a:solidFill>
                <a:sysClr val="windowText" lastClr="000000"/>
              </a:solidFill>
              <a:effectLst/>
              <a:latin typeface="ＭＳ ゴシック" panose="020B0609070205080204" pitchFamily="49" charset="-128"/>
              <a:ea typeface="ＭＳ ゴシック" panose="020B0609070205080204" pitchFamily="49" charset="-128"/>
              <a:cs typeface="+mn-cs"/>
            </a:rPr>
            <a:t>発電方式区分</a:t>
          </a:r>
          <a:endParaRPr lang="en-US" altLang="ja-JP" sz="900" b="0">
            <a:solidFill>
              <a:sysClr val="windowText" lastClr="000000"/>
            </a:solidFill>
            <a:effectLst/>
            <a:latin typeface="ＭＳ ゴシック" panose="020B0609070205080204" pitchFamily="49" charset="-128"/>
            <a:ea typeface="ＭＳ ゴシック" panose="020B0609070205080204" pitchFamily="49" charset="-128"/>
            <a:cs typeface="+mn-cs"/>
          </a:endParaRPr>
        </a:p>
        <a:p>
          <a:r>
            <a:rPr lang="ja-JP" altLang="en-US" sz="900" b="0">
              <a:solidFill>
                <a:sysClr val="windowText" lastClr="000000"/>
              </a:solidFill>
              <a:effectLst/>
              <a:latin typeface="ＭＳ ゴシック" panose="020B0609070205080204" pitchFamily="49" charset="-128"/>
              <a:ea typeface="ＭＳ ゴシック" panose="020B0609070205080204" pitchFamily="49" charset="-128"/>
              <a:cs typeface="+mn-cs"/>
            </a:rPr>
            <a:t>設備容量</a:t>
          </a:r>
          <a:r>
            <a:rPr lang="en-US" altLang="ja-JP" sz="900" b="0">
              <a:solidFill>
                <a:sysClr val="windowText" lastClr="000000"/>
              </a:solidFill>
              <a:effectLst/>
              <a:latin typeface="ＭＳ ゴシック" panose="020B0609070205080204" pitchFamily="49" charset="-128"/>
              <a:ea typeface="ＭＳ ゴシック" panose="020B0609070205080204" pitchFamily="49" charset="-128"/>
              <a:cs typeface="+mn-cs"/>
            </a:rPr>
            <a:t>(</a:t>
          </a:r>
          <a:r>
            <a:rPr lang="ja-JP" altLang="en-US" sz="900" b="0">
              <a:solidFill>
                <a:sysClr val="windowText" lastClr="000000"/>
              </a:solidFill>
              <a:effectLst/>
              <a:latin typeface="ＭＳ ゴシック" panose="020B0609070205080204" pitchFamily="49" charset="-128"/>
              <a:ea typeface="ＭＳ ゴシック" panose="020B0609070205080204" pitchFamily="49" charset="-128"/>
              <a:cs typeface="+mn-cs"/>
            </a:rPr>
            <a:t>発電端）</a:t>
          </a:r>
        </a:p>
        <a:p>
          <a:r>
            <a:rPr lang="ja-JP" altLang="en-US" sz="900" b="0">
              <a:solidFill>
                <a:sysClr val="windowText" lastClr="000000"/>
              </a:solidFill>
              <a:effectLst/>
              <a:latin typeface="ＭＳ ゴシック" panose="020B0609070205080204" pitchFamily="49" charset="-128"/>
              <a:ea typeface="ＭＳ ゴシック" panose="020B0609070205080204" pitchFamily="49" charset="-128"/>
              <a:cs typeface="+mn-cs"/>
            </a:rPr>
            <a:t>所内消費に供出する容量</a:t>
          </a:r>
        </a:p>
        <a:p>
          <a:r>
            <a:rPr lang="ja-JP" altLang="en-US" sz="900" b="0">
              <a:solidFill>
                <a:sysClr val="windowText" lastClr="000000"/>
              </a:solidFill>
              <a:effectLst/>
              <a:latin typeface="ＭＳ ゴシック" panose="020B0609070205080204" pitchFamily="49" charset="-128"/>
              <a:ea typeface="ＭＳ ゴシック" panose="020B0609070205080204" pitchFamily="49" charset="-128"/>
              <a:cs typeface="+mn-cs"/>
            </a:rPr>
            <a:t>自家消費に供出する容量</a:t>
          </a:r>
          <a:r>
            <a:rPr lang="en-US" altLang="ja-JP" sz="900" b="0">
              <a:solidFill>
                <a:sysClr val="windowText" lastClr="000000"/>
              </a:solidFill>
              <a:effectLst/>
              <a:latin typeface="ＭＳ ゴシック" panose="020B0609070205080204" pitchFamily="49" charset="-128"/>
              <a:ea typeface="ＭＳ ゴシック" panose="020B0609070205080204" pitchFamily="49" charset="-128"/>
              <a:cs typeface="+mn-cs"/>
            </a:rPr>
            <a:t>(</a:t>
          </a:r>
          <a:r>
            <a:rPr lang="ja-JP" altLang="en-US" sz="900" b="0">
              <a:solidFill>
                <a:sysClr val="windowText" lastClr="000000"/>
              </a:solidFill>
              <a:effectLst/>
              <a:latin typeface="ＭＳ ゴシック" panose="020B0609070205080204" pitchFamily="49" charset="-128"/>
              <a:ea typeface="ＭＳ ゴシック" panose="020B0609070205080204" pitchFamily="49" charset="-128"/>
              <a:cs typeface="+mn-cs"/>
            </a:rPr>
            <a:t>ベース分</a:t>
          </a:r>
          <a:r>
            <a:rPr lang="en-US" altLang="ja-JP" sz="900" b="0">
              <a:solidFill>
                <a:sysClr val="windowText" lastClr="000000"/>
              </a:solidFill>
              <a:effectLst/>
              <a:latin typeface="ＭＳ ゴシック" panose="020B0609070205080204" pitchFamily="49" charset="-128"/>
              <a:ea typeface="ＭＳ ゴシック" panose="020B0609070205080204" pitchFamily="49" charset="-128"/>
              <a:cs typeface="+mn-cs"/>
            </a:rPr>
            <a:t>)</a:t>
          </a:r>
        </a:p>
        <a:p>
          <a:r>
            <a:rPr lang="ja-JP" altLang="en-US" sz="900" b="0">
              <a:solidFill>
                <a:sysClr val="windowText" lastClr="000000"/>
              </a:solidFill>
              <a:effectLst/>
              <a:latin typeface="ＭＳ ゴシック" panose="020B0609070205080204" pitchFamily="49" charset="-128"/>
              <a:ea typeface="ＭＳ ゴシック" panose="020B0609070205080204" pitchFamily="49" charset="-128"/>
              <a:cs typeface="+mn-cs"/>
            </a:rPr>
            <a:t>設備容量</a:t>
          </a:r>
          <a:r>
            <a:rPr lang="en-US" altLang="ja-JP" sz="900" b="0">
              <a:solidFill>
                <a:sysClr val="windowText" lastClr="000000"/>
              </a:solidFill>
              <a:effectLst/>
              <a:latin typeface="ＭＳ ゴシック" panose="020B0609070205080204" pitchFamily="49" charset="-128"/>
              <a:ea typeface="ＭＳ ゴシック" panose="020B0609070205080204" pitchFamily="49" charset="-128"/>
              <a:cs typeface="+mn-cs"/>
            </a:rPr>
            <a:t>(</a:t>
          </a:r>
          <a:r>
            <a:rPr lang="ja-JP" altLang="en-US" sz="900" b="0">
              <a:solidFill>
                <a:sysClr val="windowText" lastClr="000000"/>
              </a:solidFill>
              <a:effectLst/>
              <a:latin typeface="ＭＳ ゴシック" panose="020B0609070205080204" pitchFamily="49" charset="-128"/>
              <a:ea typeface="ＭＳ ゴシック" panose="020B0609070205080204" pitchFamily="49" charset="-128"/>
              <a:cs typeface="+mn-cs"/>
            </a:rPr>
            <a:t>送電端</a:t>
          </a:r>
          <a:r>
            <a:rPr lang="en-US" altLang="ja-JP" sz="900" b="0">
              <a:solidFill>
                <a:sysClr val="windowText" lastClr="000000"/>
              </a:solidFill>
              <a:effectLst/>
              <a:latin typeface="ＭＳ ゴシック" panose="020B0609070205080204" pitchFamily="49" charset="-128"/>
              <a:ea typeface="ＭＳ ゴシック" panose="020B0609070205080204" pitchFamily="49" charset="-128"/>
              <a:cs typeface="+mn-cs"/>
            </a:rPr>
            <a:t>)</a:t>
          </a:r>
        </a:p>
        <a:p>
          <a:r>
            <a:rPr lang="ja-JP" altLang="en-US" sz="900" b="0">
              <a:solidFill>
                <a:sysClr val="windowText" lastClr="000000"/>
              </a:solidFill>
              <a:effectLst/>
              <a:latin typeface="ＭＳ ゴシック" panose="020B0609070205080204" pitchFamily="49" charset="-128"/>
              <a:ea typeface="ＭＳ ゴシック" panose="020B0609070205080204" pitchFamily="49" charset="-128"/>
              <a:cs typeface="+mn-cs"/>
            </a:rPr>
            <a:t>自家消費に供出する容量</a:t>
          </a:r>
          <a:r>
            <a:rPr lang="en-US" altLang="ja-JP" sz="900" b="0">
              <a:solidFill>
                <a:sysClr val="windowText" lastClr="000000"/>
              </a:solidFill>
              <a:effectLst/>
              <a:latin typeface="ＭＳ ゴシック" panose="020B0609070205080204" pitchFamily="49" charset="-128"/>
              <a:ea typeface="ＭＳ ゴシック" panose="020B0609070205080204" pitchFamily="49" charset="-128"/>
              <a:cs typeface="+mn-cs"/>
            </a:rPr>
            <a:t>(</a:t>
          </a:r>
          <a:r>
            <a:rPr lang="ja-JP" altLang="en-US" sz="900" b="0">
              <a:solidFill>
                <a:sysClr val="windowText" lastClr="000000"/>
              </a:solidFill>
              <a:effectLst/>
              <a:latin typeface="ＭＳ ゴシック" panose="020B0609070205080204" pitchFamily="49" charset="-128"/>
              <a:ea typeface="ＭＳ ゴシック" panose="020B0609070205080204" pitchFamily="49" charset="-128"/>
              <a:cs typeface="+mn-cs"/>
            </a:rPr>
            <a:t>変動分</a:t>
          </a:r>
          <a:r>
            <a:rPr lang="en-US" altLang="ja-JP" sz="900" b="0">
              <a:solidFill>
                <a:sysClr val="windowText" lastClr="000000"/>
              </a:solidFill>
              <a:effectLst/>
              <a:latin typeface="ＭＳ ゴシック" panose="020B0609070205080204" pitchFamily="49" charset="-128"/>
              <a:ea typeface="ＭＳ ゴシック" panose="020B0609070205080204" pitchFamily="49" charset="-128"/>
              <a:cs typeface="+mn-cs"/>
            </a:rPr>
            <a:t>)</a:t>
          </a:r>
        </a:p>
        <a:p>
          <a:r>
            <a:rPr lang="ja-JP" altLang="en-US" sz="900" b="0">
              <a:solidFill>
                <a:sysClr val="windowText" lastClr="000000"/>
              </a:solidFill>
              <a:effectLst/>
              <a:latin typeface="ＭＳ ゴシック" panose="020B0609070205080204" pitchFamily="49" charset="-128"/>
              <a:ea typeface="ＭＳ ゴシック" panose="020B0609070205080204" pitchFamily="49" charset="-128"/>
              <a:cs typeface="+mn-cs"/>
            </a:rPr>
            <a:t>自己託送に供出する容量</a:t>
          </a:r>
        </a:p>
        <a:p>
          <a:r>
            <a:rPr lang="ja-JP" altLang="en-US" sz="900" b="0">
              <a:solidFill>
                <a:sysClr val="windowText" lastClr="000000"/>
              </a:solidFill>
              <a:effectLst/>
              <a:latin typeface="ＭＳ ゴシック" panose="020B0609070205080204" pitchFamily="49" charset="-128"/>
              <a:ea typeface="ＭＳ ゴシック" panose="020B0609070205080204" pitchFamily="49" charset="-128"/>
              <a:cs typeface="+mn-cs"/>
            </a:rPr>
            <a:t>特定供給に供出する容量</a:t>
          </a:r>
        </a:p>
        <a:p>
          <a:r>
            <a:rPr lang="ja-JP" altLang="en-US" sz="900" b="0">
              <a:solidFill>
                <a:sysClr val="windowText" lastClr="000000"/>
              </a:solidFill>
              <a:effectLst/>
              <a:latin typeface="ＭＳ ゴシック" panose="020B0609070205080204" pitchFamily="49" charset="-128"/>
              <a:ea typeface="ＭＳ ゴシック" panose="020B0609070205080204" pitchFamily="49" charset="-128"/>
              <a:cs typeface="+mn-cs"/>
            </a:rPr>
            <a:t>特定送配電事業者に供出する容量</a:t>
          </a:r>
        </a:p>
        <a:p>
          <a:r>
            <a:rPr lang="ja-JP" altLang="en-US" sz="900" b="0">
              <a:solidFill>
                <a:sysClr val="windowText" lastClr="000000"/>
              </a:solidFill>
              <a:effectLst/>
              <a:latin typeface="ＭＳ ゴシック" panose="020B0609070205080204" pitchFamily="49" charset="-128"/>
              <a:ea typeface="ＭＳ ゴシック" panose="020B0609070205080204" pitchFamily="49" charset="-128"/>
              <a:cs typeface="+mn-cs"/>
            </a:rPr>
            <a:t>本オークションの参加要件を満たさない発電容量</a:t>
          </a:r>
        </a:p>
        <a:p>
          <a:r>
            <a:rPr lang="en-US" altLang="ja-JP" sz="900" b="0">
              <a:solidFill>
                <a:sysClr val="windowText" lastClr="000000"/>
              </a:solidFill>
              <a:effectLst/>
              <a:latin typeface="ＭＳ ゴシック" panose="020B0609070205080204" pitchFamily="49" charset="-128"/>
              <a:ea typeface="ＭＳ ゴシック" panose="020B0609070205080204" pitchFamily="49" charset="-128"/>
              <a:cs typeface="+mn-cs"/>
            </a:rPr>
            <a:t>FIT/FIP</a:t>
          </a:r>
          <a:r>
            <a:rPr lang="ja-JP" altLang="en-US" sz="900" b="0">
              <a:solidFill>
                <a:sysClr val="windowText" lastClr="000000"/>
              </a:solidFill>
              <a:effectLst/>
              <a:latin typeface="ＭＳ ゴシック" panose="020B0609070205080204" pitchFamily="49" charset="-128"/>
              <a:ea typeface="ＭＳ ゴシック" panose="020B0609070205080204" pitchFamily="49" charset="-128"/>
              <a:cs typeface="+mn-cs"/>
            </a:rPr>
            <a:t>に供出する容量</a:t>
          </a:r>
        </a:p>
        <a:p>
          <a:r>
            <a:rPr lang="ja-JP" altLang="en-US" sz="900" b="0">
              <a:solidFill>
                <a:sysClr val="windowText" lastClr="000000"/>
              </a:solidFill>
              <a:effectLst/>
              <a:latin typeface="ＭＳ ゴシック" panose="020B0609070205080204" pitchFamily="49" charset="-128"/>
              <a:ea typeface="ＭＳ ゴシック" panose="020B0609070205080204" pitchFamily="49" charset="-128"/>
              <a:cs typeface="+mn-cs"/>
            </a:rPr>
            <a:t>本オークションに参加可能な設備容量</a:t>
          </a:r>
          <a:r>
            <a:rPr lang="en-US" altLang="ja-JP" sz="900" b="0">
              <a:solidFill>
                <a:sysClr val="windowText" lastClr="000000"/>
              </a:solidFill>
              <a:effectLst/>
              <a:latin typeface="ＭＳ ゴシック" panose="020B0609070205080204" pitchFamily="49" charset="-128"/>
              <a:ea typeface="ＭＳ ゴシック" panose="020B0609070205080204" pitchFamily="49" charset="-128"/>
              <a:cs typeface="+mn-cs"/>
            </a:rPr>
            <a:t>(</a:t>
          </a:r>
          <a:r>
            <a:rPr lang="ja-JP" altLang="en-US" sz="900" b="0">
              <a:solidFill>
                <a:sysClr val="windowText" lastClr="000000"/>
              </a:solidFill>
              <a:effectLst/>
              <a:latin typeface="ＭＳ ゴシック" panose="020B0609070205080204" pitchFamily="49" charset="-128"/>
              <a:ea typeface="ＭＳ ゴシック" panose="020B0609070205080204" pitchFamily="49" charset="-128"/>
              <a:cs typeface="+mn-cs"/>
            </a:rPr>
            <a:t>送電端</a:t>
          </a:r>
          <a:r>
            <a:rPr lang="en-US" altLang="ja-JP" sz="900" b="0">
              <a:solidFill>
                <a:sysClr val="windowText" lastClr="000000"/>
              </a:solidFill>
              <a:effectLst/>
              <a:latin typeface="ＭＳ ゴシック" panose="020B0609070205080204" pitchFamily="49" charset="-128"/>
              <a:ea typeface="ＭＳ ゴシック" panose="020B0609070205080204" pitchFamily="49" charset="-128"/>
              <a:cs typeface="+mn-cs"/>
            </a:rPr>
            <a:t>)</a:t>
          </a:r>
        </a:p>
        <a:p>
          <a:r>
            <a:rPr lang="ja-JP" altLang="en-US" sz="900" b="0">
              <a:solidFill>
                <a:sysClr val="windowText" lastClr="000000"/>
              </a:solidFill>
              <a:effectLst/>
              <a:latin typeface="ＭＳ ゴシック" panose="020B0609070205080204" pitchFamily="49" charset="-128"/>
              <a:ea typeface="ＭＳ ゴシック" panose="020B0609070205080204" pitchFamily="49" charset="-128"/>
              <a:cs typeface="+mn-cs"/>
            </a:rPr>
            <a:t>供給力提供開始時期</a:t>
          </a:r>
        </a:p>
        <a:p>
          <a:r>
            <a:rPr lang="ja-JP" altLang="en-US" sz="900" b="0">
              <a:solidFill>
                <a:sysClr val="windowText" lastClr="000000"/>
              </a:solidFill>
              <a:effectLst/>
              <a:latin typeface="ＭＳ ゴシック" panose="020B0609070205080204" pitchFamily="49" charset="-128"/>
              <a:ea typeface="ＭＳ ゴシック" panose="020B0609070205080204" pitchFamily="49" charset="-128"/>
              <a:cs typeface="+mn-cs"/>
            </a:rPr>
            <a:t>環境アセスメント完了年度</a:t>
          </a:r>
          <a:r>
            <a:rPr lang="en-US" altLang="ja-JP" sz="900" b="0">
              <a:solidFill>
                <a:sysClr val="windowText" lastClr="000000"/>
              </a:solidFill>
              <a:effectLst/>
              <a:latin typeface="ＭＳ ゴシック" panose="020B0609070205080204" pitchFamily="49" charset="-128"/>
              <a:ea typeface="ＭＳ ゴシック" panose="020B0609070205080204" pitchFamily="49" charset="-128"/>
              <a:cs typeface="+mn-cs"/>
            </a:rPr>
            <a:t>(</a:t>
          </a:r>
          <a:r>
            <a:rPr lang="ja-JP" altLang="en-US" sz="900" b="0">
              <a:solidFill>
                <a:sysClr val="windowText" lastClr="000000"/>
              </a:solidFill>
              <a:effectLst/>
              <a:latin typeface="ＭＳ ゴシック" panose="020B0609070205080204" pitchFamily="49" charset="-128"/>
              <a:ea typeface="ＭＳ ゴシック" panose="020B0609070205080204" pitchFamily="49" charset="-128"/>
              <a:cs typeface="+mn-cs"/>
            </a:rPr>
            <a:t>見込みを含む</a:t>
          </a:r>
          <a:r>
            <a:rPr lang="en-US" altLang="ja-JP" sz="900" b="0">
              <a:solidFill>
                <a:sysClr val="windowText" lastClr="000000"/>
              </a:solidFill>
              <a:effectLst/>
              <a:latin typeface="ＭＳ ゴシック" panose="020B0609070205080204" pitchFamily="49" charset="-128"/>
              <a:ea typeface="ＭＳ ゴシック" panose="020B0609070205080204" pitchFamily="49" charset="-128"/>
              <a:cs typeface="+mn-cs"/>
            </a:rPr>
            <a:t>)</a:t>
          </a:r>
        </a:p>
        <a:p>
          <a:r>
            <a:rPr lang="ja-JP" altLang="en-US" sz="900" b="0">
              <a:solidFill>
                <a:sysClr val="windowText" lastClr="000000"/>
              </a:solidFill>
              <a:effectLst/>
              <a:latin typeface="ＭＳ ゴシック" panose="020B0609070205080204" pitchFamily="49" charset="-128"/>
              <a:ea typeface="ＭＳ ゴシック" panose="020B0609070205080204" pitchFamily="49" charset="-128"/>
              <a:cs typeface="+mn-cs"/>
            </a:rPr>
            <a:t>系統接続検討回答日</a:t>
          </a:r>
        </a:p>
        <a:p>
          <a:r>
            <a:rPr lang="ja-JP" altLang="en-US" sz="900" b="0">
              <a:solidFill>
                <a:sysClr val="windowText" lastClr="000000"/>
              </a:solidFill>
              <a:effectLst/>
              <a:latin typeface="ＭＳ ゴシック" panose="020B0609070205080204" pitchFamily="49" charset="-128"/>
              <a:ea typeface="ＭＳ ゴシック" panose="020B0609070205080204" pitchFamily="49" charset="-128"/>
              <a:cs typeface="+mn-cs"/>
            </a:rPr>
            <a:t>系統接続工事費負担金額</a:t>
          </a:r>
        </a:p>
        <a:p>
          <a:r>
            <a:rPr lang="ja-JP" altLang="en-US" sz="900" b="0">
              <a:solidFill>
                <a:sysClr val="windowText" lastClr="000000"/>
              </a:solidFill>
              <a:effectLst/>
              <a:latin typeface="ＭＳ ゴシック" panose="020B0609070205080204" pitchFamily="49" charset="-128"/>
              <a:ea typeface="ＭＳ ゴシック" panose="020B0609070205080204" pitchFamily="49" charset="-128"/>
              <a:cs typeface="+mn-cs"/>
            </a:rPr>
            <a:t>環境影響評価要フラグ</a:t>
          </a:r>
        </a:p>
        <a:p>
          <a:r>
            <a:rPr lang="ja-JP" altLang="en-US" sz="900" b="0">
              <a:solidFill>
                <a:sysClr val="windowText" lastClr="000000"/>
              </a:solidFill>
              <a:effectLst/>
              <a:latin typeface="ＭＳ ゴシック" panose="020B0609070205080204" pitchFamily="49" charset="-128"/>
              <a:ea typeface="ＭＳ ゴシック" panose="020B0609070205080204" pitchFamily="49" charset="-128"/>
              <a:cs typeface="+mn-cs"/>
            </a:rPr>
            <a:t>環境影響評価の手続予定期間</a:t>
          </a:r>
        </a:p>
        <a:p>
          <a:r>
            <a:rPr lang="ja-JP" altLang="en-US" sz="900" b="0">
              <a:solidFill>
                <a:sysClr val="windowText" lastClr="000000"/>
              </a:solidFill>
              <a:effectLst/>
              <a:latin typeface="ＭＳ ゴシック" panose="020B0609070205080204" pitchFamily="49" charset="-128"/>
              <a:ea typeface="ＭＳ ゴシック" panose="020B0609070205080204" pitchFamily="49" charset="-128"/>
              <a:cs typeface="+mn-cs"/>
            </a:rPr>
            <a:t>設置工事開始予定年月</a:t>
          </a:r>
          <a:endParaRPr lang="en-US" altLang="ja-JP" sz="900" b="0">
            <a:solidFill>
              <a:sysClr val="windowText" lastClr="000000"/>
            </a:solidFill>
            <a:effectLst/>
            <a:latin typeface="ＭＳ ゴシック" panose="020B0609070205080204" pitchFamily="49" charset="-128"/>
            <a:ea typeface="ＭＳ ゴシック" panose="020B0609070205080204" pitchFamily="49" charset="-128"/>
            <a:cs typeface="+mn-cs"/>
          </a:endParaRPr>
        </a:p>
        <a:p>
          <a:r>
            <a:rPr lang="en-US" altLang="ja-JP" sz="900" b="0">
              <a:solidFill>
                <a:sysClr val="windowText" lastClr="000000"/>
              </a:solidFill>
              <a:effectLst/>
              <a:latin typeface="ＭＳ ゴシック" panose="020B0609070205080204" pitchFamily="49" charset="-128"/>
              <a:ea typeface="ＭＳ ゴシック" panose="020B0609070205080204" pitchFamily="49" charset="-128"/>
              <a:cs typeface="+mn-cs"/>
            </a:rPr>
            <a:t>FIT</a:t>
          </a:r>
          <a:r>
            <a:rPr lang="ja-JP" altLang="en-US" sz="900" b="0">
              <a:solidFill>
                <a:sysClr val="windowText" lastClr="000000"/>
              </a:solidFill>
              <a:effectLst/>
              <a:latin typeface="ＭＳ ゴシック" panose="020B0609070205080204" pitchFamily="49" charset="-128"/>
              <a:ea typeface="ＭＳ ゴシック" panose="020B0609070205080204" pitchFamily="49" charset="-128"/>
              <a:cs typeface="+mn-cs"/>
            </a:rPr>
            <a:t>認定</a:t>
          </a:r>
          <a:r>
            <a:rPr lang="en-US" altLang="ja-JP" sz="900" b="0">
              <a:solidFill>
                <a:sysClr val="windowText" lastClr="000000"/>
              </a:solidFill>
              <a:effectLst/>
              <a:latin typeface="ＭＳ ゴシック" panose="020B0609070205080204" pitchFamily="49" charset="-128"/>
              <a:ea typeface="ＭＳ ゴシック" panose="020B0609070205080204" pitchFamily="49" charset="-128"/>
              <a:cs typeface="+mn-cs"/>
            </a:rPr>
            <a:t>ID</a:t>
          </a:r>
        </a:p>
        <a:p>
          <a:r>
            <a:rPr lang="en-US" altLang="ja-JP" sz="900" b="0">
              <a:solidFill>
                <a:sysClr val="windowText" lastClr="000000"/>
              </a:solidFill>
              <a:effectLst/>
              <a:latin typeface="ＭＳ ゴシック" panose="020B0609070205080204" pitchFamily="49" charset="-128"/>
              <a:ea typeface="ＭＳ ゴシック" panose="020B0609070205080204" pitchFamily="49" charset="-128"/>
              <a:cs typeface="+mn-cs"/>
            </a:rPr>
            <a:t>FIP</a:t>
          </a:r>
          <a:r>
            <a:rPr lang="ja-JP" altLang="en-US" sz="900" b="0">
              <a:solidFill>
                <a:sysClr val="windowText" lastClr="000000"/>
              </a:solidFill>
              <a:effectLst/>
              <a:latin typeface="ＭＳ ゴシック" panose="020B0609070205080204" pitchFamily="49" charset="-128"/>
              <a:ea typeface="ＭＳ ゴシック" panose="020B0609070205080204" pitchFamily="49" charset="-128"/>
              <a:cs typeface="+mn-cs"/>
            </a:rPr>
            <a:t>認定</a:t>
          </a:r>
          <a:r>
            <a:rPr lang="en-US" altLang="ja-JP" sz="900" b="0">
              <a:solidFill>
                <a:sysClr val="windowText" lastClr="000000"/>
              </a:solidFill>
              <a:effectLst/>
              <a:latin typeface="ＭＳ ゴシック" panose="020B0609070205080204" pitchFamily="49" charset="-128"/>
              <a:ea typeface="ＭＳ ゴシック" panose="020B0609070205080204" pitchFamily="49" charset="-128"/>
              <a:cs typeface="+mn-cs"/>
            </a:rPr>
            <a:t>ID</a:t>
          </a:r>
        </a:p>
        <a:p>
          <a:r>
            <a:rPr lang="ja-JP" altLang="en-US" sz="900" b="0">
              <a:solidFill>
                <a:sysClr val="windowText" lastClr="000000"/>
              </a:solidFill>
              <a:effectLst/>
              <a:latin typeface="ＭＳ ゴシック" panose="020B0609070205080204" pitchFamily="49" charset="-128"/>
              <a:ea typeface="ＭＳ ゴシック" panose="020B0609070205080204" pitchFamily="49" charset="-128"/>
              <a:cs typeface="+mn-cs"/>
            </a:rPr>
            <a:t>特定契約終了年月</a:t>
          </a:r>
        </a:p>
        <a:p>
          <a:r>
            <a:rPr lang="ja-JP" altLang="en-US" sz="900" b="0">
              <a:solidFill>
                <a:sysClr val="windowText" lastClr="000000"/>
              </a:solidFill>
              <a:effectLst/>
              <a:latin typeface="ＭＳ ゴシック" panose="020B0609070205080204" pitchFamily="49" charset="-128"/>
              <a:ea typeface="ＭＳ ゴシック" panose="020B0609070205080204" pitchFamily="49" charset="-128"/>
              <a:cs typeface="+mn-cs"/>
            </a:rPr>
            <a:t>相対契約上通告締切</a:t>
          </a:r>
          <a:endParaRPr lang="en-US" altLang="ja-JP" sz="900" b="0">
            <a:solidFill>
              <a:sysClr val="windowText" lastClr="000000"/>
            </a:solidFill>
            <a:effectLst/>
            <a:latin typeface="ＭＳ ゴシック" panose="020B0609070205080204" pitchFamily="49" charset="-128"/>
            <a:ea typeface="ＭＳ ゴシック" panose="020B0609070205080204" pitchFamily="49" charset="-128"/>
            <a:cs typeface="+mn-cs"/>
          </a:endParaRPr>
        </a:p>
        <a:p>
          <a:r>
            <a:rPr lang="ja-JP" altLang="en-US" sz="900" b="0">
              <a:solidFill>
                <a:sysClr val="windowText" lastClr="000000"/>
              </a:solidFill>
              <a:effectLst/>
              <a:latin typeface="ＭＳ ゴシック" panose="020B0609070205080204" pitchFamily="49" charset="-128"/>
              <a:ea typeface="ＭＳ ゴシック" panose="020B0609070205080204" pitchFamily="49" charset="-128"/>
              <a:cs typeface="+mn-cs"/>
            </a:rPr>
            <a:t>発電</a:t>
          </a:r>
          <a:r>
            <a:rPr lang="en-US" altLang="ja-JP" sz="900" b="0">
              <a:solidFill>
                <a:sysClr val="windowText" lastClr="000000"/>
              </a:solidFill>
              <a:effectLst/>
              <a:latin typeface="ＭＳ ゴシック" panose="020B0609070205080204" pitchFamily="49" charset="-128"/>
              <a:ea typeface="ＭＳ ゴシック" panose="020B0609070205080204" pitchFamily="49" charset="-128"/>
              <a:cs typeface="+mn-cs"/>
            </a:rPr>
            <a:t>BG</a:t>
          </a:r>
          <a:r>
            <a:rPr lang="ja-JP" altLang="en-US" sz="900" b="0">
              <a:solidFill>
                <a:sysClr val="windowText" lastClr="000000"/>
              </a:solidFill>
              <a:effectLst/>
              <a:latin typeface="ＭＳ ゴシック" panose="020B0609070205080204" pitchFamily="49" charset="-128"/>
              <a:ea typeface="ＭＳ ゴシック" panose="020B0609070205080204" pitchFamily="49" charset="-128"/>
              <a:cs typeface="+mn-cs"/>
            </a:rPr>
            <a:t>コード</a:t>
          </a:r>
          <a:r>
            <a:rPr lang="en-US" altLang="ja-JP" sz="900" b="0">
              <a:solidFill>
                <a:sysClr val="windowText" lastClr="000000"/>
              </a:solidFill>
              <a:effectLst/>
              <a:latin typeface="ＭＳ ゴシック" panose="020B0609070205080204" pitchFamily="49" charset="-128"/>
              <a:ea typeface="ＭＳ ゴシック" panose="020B0609070205080204" pitchFamily="49" charset="-128"/>
              <a:cs typeface="+mn-cs"/>
            </a:rPr>
            <a:t>1</a:t>
          </a:r>
        </a:p>
        <a:p>
          <a:r>
            <a:rPr lang="ja-JP" altLang="en-US" sz="900" b="0">
              <a:solidFill>
                <a:sysClr val="windowText" lastClr="000000"/>
              </a:solidFill>
              <a:effectLst/>
              <a:latin typeface="ＭＳ ゴシック" panose="020B0609070205080204" pitchFamily="49" charset="-128"/>
              <a:ea typeface="ＭＳ ゴシック" panose="020B0609070205080204" pitchFamily="49" charset="-128"/>
              <a:cs typeface="+mn-cs"/>
            </a:rPr>
            <a:t>発電</a:t>
          </a:r>
          <a:r>
            <a:rPr lang="en-US" altLang="ja-JP" sz="900" b="0">
              <a:solidFill>
                <a:sysClr val="windowText" lastClr="000000"/>
              </a:solidFill>
              <a:effectLst/>
              <a:latin typeface="ＭＳ ゴシック" panose="020B0609070205080204" pitchFamily="49" charset="-128"/>
              <a:ea typeface="ＭＳ ゴシック" panose="020B0609070205080204" pitchFamily="49" charset="-128"/>
              <a:cs typeface="+mn-cs"/>
            </a:rPr>
            <a:t>BG</a:t>
          </a:r>
          <a:r>
            <a:rPr lang="ja-JP" altLang="en-US" sz="900" b="0">
              <a:solidFill>
                <a:sysClr val="windowText" lastClr="000000"/>
              </a:solidFill>
              <a:effectLst/>
              <a:latin typeface="ＭＳ ゴシック" panose="020B0609070205080204" pitchFamily="49" charset="-128"/>
              <a:ea typeface="ＭＳ ゴシック" panose="020B0609070205080204" pitchFamily="49" charset="-128"/>
              <a:cs typeface="+mn-cs"/>
            </a:rPr>
            <a:t>コード</a:t>
          </a:r>
          <a:r>
            <a:rPr lang="en-US" altLang="ja-JP" sz="900" b="0">
              <a:solidFill>
                <a:sysClr val="windowText" lastClr="000000"/>
              </a:solidFill>
              <a:effectLst/>
              <a:latin typeface="ＭＳ ゴシック" panose="020B0609070205080204" pitchFamily="49" charset="-128"/>
              <a:ea typeface="ＭＳ ゴシック" panose="020B0609070205080204" pitchFamily="49" charset="-128"/>
              <a:cs typeface="+mn-cs"/>
            </a:rPr>
            <a:t>2</a:t>
          </a:r>
        </a:p>
        <a:p>
          <a:r>
            <a:rPr lang="ja-JP" altLang="en-US" sz="900" b="0">
              <a:solidFill>
                <a:sysClr val="windowText" lastClr="000000"/>
              </a:solidFill>
              <a:effectLst/>
              <a:latin typeface="ＭＳ ゴシック" panose="020B0609070205080204" pitchFamily="49" charset="-128"/>
              <a:ea typeface="ＭＳ ゴシック" panose="020B0609070205080204" pitchFamily="49" charset="-128"/>
              <a:cs typeface="+mn-cs"/>
            </a:rPr>
            <a:t>発電</a:t>
          </a:r>
          <a:r>
            <a:rPr lang="en-US" altLang="ja-JP" sz="900" b="0">
              <a:solidFill>
                <a:sysClr val="windowText" lastClr="000000"/>
              </a:solidFill>
              <a:effectLst/>
              <a:latin typeface="ＭＳ ゴシック" panose="020B0609070205080204" pitchFamily="49" charset="-128"/>
              <a:ea typeface="ＭＳ ゴシック" panose="020B0609070205080204" pitchFamily="49" charset="-128"/>
              <a:cs typeface="+mn-cs"/>
            </a:rPr>
            <a:t>BG</a:t>
          </a:r>
          <a:r>
            <a:rPr lang="ja-JP" altLang="en-US" sz="900" b="0">
              <a:solidFill>
                <a:sysClr val="windowText" lastClr="000000"/>
              </a:solidFill>
              <a:effectLst/>
              <a:latin typeface="ＭＳ ゴシック" panose="020B0609070205080204" pitchFamily="49" charset="-128"/>
              <a:ea typeface="ＭＳ ゴシック" panose="020B0609070205080204" pitchFamily="49" charset="-128"/>
              <a:cs typeface="+mn-cs"/>
            </a:rPr>
            <a:t>コード</a:t>
          </a:r>
          <a:r>
            <a:rPr lang="en-US" altLang="ja-JP" sz="900" b="0">
              <a:solidFill>
                <a:sysClr val="windowText" lastClr="000000"/>
              </a:solidFill>
              <a:effectLst/>
              <a:latin typeface="ＭＳ ゴシック" panose="020B0609070205080204" pitchFamily="49" charset="-128"/>
              <a:ea typeface="ＭＳ ゴシック" panose="020B0609070205080204" pitchFamily="49" charset="-128"/>
              <a:cs typeface="+mn-cs"/>
            </a:rPr>
            <a:t>3</a:t>
          </a:r>
        </a:p>
        <a:p>
          <a:r>
            <a:rPr lang="ja-JP" altLang="en-US" sz="900" b="0">
              <a:solidFill>
                <a:sysClr val="windowText" lastClr="000000"/>
              </a:solidFill>
              <a:effectLst/>
              <a:latin typeface="ＭＳ ゴシック" panose="020B0609070205080204" pitchFamily="49" charset="-128"/>
              <a:ea typeface="ＭＳ ゴシック" panose="020B0609070205080204" pitchFamily="49" charset="-128"/>
              <a:cs typeface="+mn-cs"/>
            </a:rPr>
            <a:t>発電</a:t>
          </a:r>
          <a:r>
            <a:rPr lang="en-US" altLang="ja-JP" sz="900" b="0">
              <a:solidFill>
                <a:sysClr val="windowText" lastClr="000000"/>
              </a:solidFill>
              <a:effectLst/>
              <a:latin typeface="ＭＳ ゴシック" panose="020B0609070205080204" pitchFamily="49" charset="-128"/>
              <a:ea typeface="ＭＳ ゴシック" panose="020B0609070205080204" pitchFamily="49" charset="-128"/>
              <a:cs typeface="+mn-cs"/>
            </a:rPr>
            <a:t>BG</a:t>
          </a:r>
          <a:r>
            <a:rPr lang="ja-JP" altLang="en-US" sz="900" b="0">
              <a:solidFill>
                <a:sysClr val="windowText" lastClr="000000"/>
              </a:solidFill>
              <a:effectLst/>
              <a:latin typeface="ＭＳ ゴシック" panose="020B0609070205080204" pitchFamily="49" charset="-128"/>
              <a:ea typeface="ＭＳ ゴシック" panose="020B0609070205080204" pitchFamily="49" charset="-128"/>
              <a:cs typeface="+mn-cs"/>
            </a:rPr>
            <a:t>コード</a:t>
          </a:r>
          <a:r>
            <a:rPr lang="en-US" altLang="ja-JP" sz="900" b="0">
              <a:solidFill>
                <a:sysClr val="windowText" lastClr="000000"/>
              </a:solidFill>
              <a:effectLst/>
              <a:latin typeface="ＭＳ ゴシック" panose="020B0609070205080204" pitchFamily="49" charset="-128"/>
              <a:ea typeface="ＭＳ ゴシック" panose="020B0609070205080204" pitchFamily="49" charset="-128"/>
              <a:cs typeface="+mn-cs"/>
            </a:rPr>
            <a:t>4</a:t>
          </a:r>
        </a:p>
        <a:p>
          <a:r>
            <a:rPr lang="ja-JP" altLang="en-US" sz="900" b="0">
              <a:solidFill>
                <a:sysClr val="windowText" lastClr="000000"/>
              </a:solidFill>
              <a:effectLst/>
              <a:latin typeface="ＭＳ ゴシック" panose="020B0609070205080204" pitchFamily="49" charset="-128"/>
              <a:ea typeface="ＭＳ ゴシック" panose="020B0609070205080204" pitchFamily="49" charset="-128"/>
              <a:cs typeface="+mn-cs"/>
            </a:rPr>
            <a:t>発電</a:t>
          </a:r>
          <a:r>
            <a:rPr lang="en-US" altLang="ja-JP" sz="900" b="0">
              <a:solidFill>
                <a:sysClr val="windowText" lastClr="000000"/>
              </a:solidFill>
              <a:effectLst/>
              <a:latin typeface="ＭＳ ゴシック" panose="020B0609070205080204" pitchFamily="49" charset="-128"/>
              <a:ea typeface="ＭＳ ゴシック" panose="020B0609070205080204" pitchFamily="49" charset="-128"/>
              <a:cs typeface="+mn-cs"/>
            </a:rPr>
            <a:t>BG</a:t>
          </a:r>
          <a:r>
            <a:rPr lang="ja-JP" altLang="en-US" sz="900" b="0">
              <a:solidFill>
                <a:sysClr val="windowText" lastClr="000000"/>
              </a:solidFill>
              <a:effectLst/>
              <a:latin typeface="ＭＳ ゴシック" panose="020B0609070205080204" pitchFamily="49" charset="-128"/>
              <a:ea typeface="ＭＳ ゴシック" panose="020B0609070205080204" pitchFamily="49" charset="-128"/>
              <a:cs typeface="+mn-cs"/>
            </a:rPr>
            <a:t>コード</a:t>
          </a:r>
          <a:r>
            <a:rPr lang="en-US" altLang="ja-JP" sz="900" b="0">
              <a:solidFill>
                <a:sysClr val="windowText" lastClr="000000"/>
              </a:solidFill>
              <a:effectLst/>
              <a:latin typeface="ＭＳ ゴシック" panose="020B0609070205080204" pitchFamily="49" charset="-128"/>
              <a:ea typeface="ＭＳ ゴシック" panose="020B0609070205080204" pitchFamily="49" charset="-128"/>
              <a:cs typeface="+mn-cs"/>
            </a:rPr>
            <a:t>5</a:t>
          </a:r>
        </a:p>
        <a:p>
          <a:r>
            <a:rPr lang="ja-JP" altLang="en-US" sz="900" b="0">
              <a:solidFill>
                <a:sysClr val="windowText" lastClr="000000"/>
              </a:solidFill>
              <a:effectLst/>
              <a:latin typeface="ＭＳ ゴシック" panose="020B0609070205080204" pitchFamily="49" charset="-128"/>
              <a:ea typeface="ＭＳ ゴシック" panose="020B0609070205080204" pitchFamily="49" charset="-128"/>
              <a:cs typeface="+mn-cs"/>
            </a:rPr>
            <a:t>発電</a:t>
          </a:r>
          <a:r>
            <a:rPr lang="en-US" altLang="ja-JP" sz="900" b="0">
              <a:solidFill>
                <a:sysClr val="windowText" lastClr="000000"/>
              </a:solidFill>
              <a:effectLst/>
              <a:latin typeface="ＭＳ ゴシック" panose="020B0609070205080204" pitchFamily="49" charset="-128"/>
              <a:ea typeface="ＭＳ ゴシック" panose="020B0609070205080204" pitchFamily="49" charset="-128"/>
              <a:cs typeface="+mn-cs"/>
            </a:rPr>
            <a:t>BG</a:t>
          </a:r>
          <a:r>
            <a:rPr lang="ja-JP" altLang="en-US" sz="900" b="0">
              <a:solidFill>
                <a:sysClr val="windowText" lastClr="000000"/>
              </a:solidFill>
              <a:effectLst/>
              <a:latin typeface="ＭＳ ゴシック" panose="020B0609070205080204" pitchFamily="49" charset="-128"/>
              <a:ea typeface="ＭＳ ゴシック" panose="020B0609070205080204" pitchFamily="49" charset="-128"/>
              <a:cs typeface="+mn-cs"/>
            </a:rPr>
            <a:t>コード</a:t>
          </a:r>
          <a:r>
            <a:rPr lang="en-US" altLang="ja-JP" sz="900" b="0">
              <a:solidFill>
                <a:sysClr val="windowText" lastClr="000000"/>
              </a:solidFill>
              <a:effectLst/>
              <a:latin typeface="ＭＳ ゴシック" panose="020B0609070205080204" pitchFamily="49" charset="-128"/>
              <a:ea typeface="ＭＳ ゴシック" panose="020B0609070205080204" pitchFamily="49" charset="-128"/>
              <a:cs typeface="+mn-cs"/>
            </a:rPr>
            <a:t>6</a:t>
          </a:r>
        </a:p>
        <a:p>
          <a:r>
            <a:rPr lang="ja-JP" altLang="en-US" sz="900" b="0">
              <a:solidFill>
                <a:sysClr val="windowText" lastClr="000000"/>
              </a:solidFill>
              <a:effectLst/>
              <a:latin typeface="ＭＳ ゴシック" panose="020B0609070205080204" pitchFamily="49" charset="-128"/>
              <a:ea typeface="ＭＳ ゴシック" panose="020B0609070205080204" pitchFamily="49" charset="-128"/>
              <a:cs typeface="+mn-cs"/>
            </a:rPr>
            <a:t>発電</a:t>
          </a:r>
          <a:r>
            <a:rPr lang="en-US" altLang="ja-JP" sz="900" b="0">
              <a:solidFill>
                <a:sysClr val="windowText" lastClr="000000"/>
              </a:solidFill>
              <a:effectLst/>
              <a:latin typeface="ＭＳ ゴシック" panose="020B0609070205080204" pitchFamily="49" charset="-128"/>
              <a:ea typeface="ＭＳ ゴシック" panose="020B0609070205080204" pitchFamily="49" charset="-128"/>
              <a:cs typeface="+mn-cs"/>
            </a:rPr>
            <a:t>BG</a:t>
          </a:r>
          <a:r>
            <a:rPr lang="ja-JP" altLang="en-US" sz="900" b="0">
              <a:solidFill>
                <a:sysClr val="windowText" lastClr="000000"/>
              </a:solidFill>
              <a:effectLst/>
              <a:latin typeface="ＭＳ ゴシック" panose="020B0609070205080204" pitchFamily="49" charset="-128"/>
              <a:ea typeface="ＭＳ ゴシック" panose="020B0609070205080204" pitchFamily="49" charset="-128"/>
              <a:cs typeface="+mn-cs"/>
            </a:rPr>
            <a:t>コード</a:t>
          </a:r>
          <a:r>
            <a:rPr lang="en-US" altLang="ja-JP" sz="900" b="0">
              <a:solidFill>
                <a:sysClr val="windowText" lastClr="000000"/>
              </a:solidFill>
              <a:effectLst/>
              <a:latin typeface="ＭＳ ゴシック" panose="020B0609070205080204" pitchFamily="49" charset="-128"/>
              <a:ea typeface="ＭＳ ゴシック" panose="020B0609070205080204" pitchFamily="49" charset="-128"/>
              <a:cs typeface="+mn-cs"/>
            </a:rPr>
            <a:t>7</a:t>
          </a:r>
        </a:p>
        <a:p>
          <a:r>
            <a:rPr lang="ja-JP" altLang="en-US" sz="900" b="0">
              <a:solidFill>
                <a:sysClr val="windowText" lastClr="000000"/>
              </a:solidFill>
              <a:effectLst/>
              <a:latin typeface="ＭＳ ゴシック" panose="020B0609070205080204" pitchFamily="49" charset="-128"/>
              <a:ea typeface="ＭＳ ゴシック" panose="020B0609070205080204" pitchFamily="49" charset="-128"/>
              <a:cs typeface="+mn-cs"/>
            </a:rPr>
            <a:t>発電</a:t>
          </a:r>
          <a:r>
            <a:rPr lang="en-US" altLang="ja-JP" sz="900" b="0">
              <a:solidFill>
                <a:sysClr val="windowText" lastClr="000000"/>
              </a:solidFill>
              <a:effectLst/>
              <a:latin typeface="ＭＳ ゴシック" panose="020B0609070205080204" pitchFamily="49" charset="-128"/>
              <a:ea typeface="ＭＳ ゴシック" panose="020B0609070205080204" pitchFamily="49" charset="-128"/>
              <a:cs typeface="+mn-cs"/>
            </a:rPr>
            <a:t>BG</a:t>
          </a:r>
          <a:r>
            <a:rPr lang="ja-JP" altLang="en-US" sz="900" b="0">
              <a:solidFill>
                <a:sysClr val="windowText" lastClr="000000"/>
              </a:solidFill>
              <a:effectLst/>
              <a:latin typeface="ＭＳ ゴシック" panose="020B0609070205080204" pitchFamily="49" charset="-128"/>
              <a:ea typeface="ＭＳ ゴシック" panose="020B0609070205080204" pitchFamily="49" charset="-128"/>
              <a:cs typeface="+mn-cs"/>
            </a:rPr>
            <a:t>コード</a:t>
          </a:r>
          <a:r>
            <a:rPr lang="en-US" altLang="ja-JP" sz="900" b="0">
              <a:solidFill>
                <a:sysClr val="windowText" lastClr="000000"/>
              </a:solidFill>
              <a:effectLst/>
              <a:latin typeface="ＭＳ ゴシック" panose="020B0609070205080204" pitchFamily="49" charset="-128"/>
              <a:ea typeface="ＭＳ ゴシック" panose="020B0609070205080204" pitchFamily="49" charset="-128"/>
              <a:cs typeface="+mn-cs"/>
            </a:rPr>
            <a:t>8</a:t>
          </a:r>
        </a:p>
        <a:p>
          <a:r>
            <a:rPr lang="ja-JP" altLang="en-US" sz="900" b="0">
              <a:solidFill>
                <a:sysClr val="windowText" lastClr="000000"/>
              </a:solidFill>
              <a:effectLst/>
              <a:latin typeface="ＭＳ ゴシック" panose="020B0609070205080204" pitchFamily="49" charset="-128"/>
              <a:ea typeface="ＭＳ ゴシック" panose="020B0609070205080204" pitchFamily="49" charset="-128"/>
              <a:cs typeface="+mn-cs"/>
            </a:rPr>
            <a:t>発電</a:t>
          </a:r>
          <a:r>
            <a:rPr lang="en-US" altLang="ja-JP" sz="900" b="0">
              <a:solidFill>
                <a:sysClr val="windowText" lastClr="000000"/>
              </a:solidFill>
              <a:effectLst/>
              <a:latin typeface="ＭＳ ゴシック" panose="020B0609070205080204" pitchFamily="49" charset="-128"/>
              <a:ea typeface="ＭＳ ゴシック" panose="020B0609070205080204" pitchFamily="49" charset="-128"/>
              <a:cs typeface="+mn-cs"/>
            </a:rPr>
            <a:t>BG</a:t>
          </a:r>
          <a:r>
            <a:rPr lang="ja-JP" altLang="en-US" sz="900" b="0">
              <a:solidFill>
                <a:sysClr val="windowText" lastClr="000000"/>
              </a:solidFill>
              <a:effectLst/>
              <a:latin typeface="ＭＳ ゴシック" panose="020B0609070205080204" pitchFamily="49" charset="-128"/>
              <a:ea typeface="ＭＳ ゴシック" panose="020B0609070205080204" pitchFamily="49" charset="-128"/>
              <a:cs typeface="+mn-cs"/>
            </a:rPr>
            <a:t>コード</a:t>
          </a:r>
          <a:r>
            <a:rPr lang="en-US" altLang="ja-JP" sz="900" b="0">
              <a:solidFill>
                <a:sysClr val="windowText" lastClr="000000"/>
              </a:solidFill>
              <a:effectLst/>
              <a:latin typeface="ＭＳ ゴシック" panose="020B0609070205080204" pitchFamily="49" charset="-128"/>
              <a:ea typeface="ＭＳ ゴシック" panose="020B0609070205080204" pitchFamily="49" charset="-128"/>
              <a:cs typeface="+mn-cs"/>
            </a:rPr>
            <a:t>9</a:t>
          </a:r>
        </a:p>
        <a:p>
          <a:r>
            <a:rPr lang="ja-JP" altLang="en-US" sz="900" b="0">
              <a:solidFill>
                <a:sysClr val="windowText" lastClr="000000"/>
              </a:solidFill>
              <a:effectLst/>
              <a:latin typeface="ＭＳ ゴシック" panose="020B0609070205080204" pitchFamily="49" charset="-128"/>
              <a:ea typeface="ＭＳ ゴシック" panose="020B0609070205080204" pitchFamily="49" charset="-128"/>
              <a:cs typeface="+mn-cs"/>
            </a:rPr>
            <a:t>発電</a:t>
          </a:r>
          <a:r>
            <a:rPr lang="en-US" altLang="ja-JP" sz="900" b="0">
              <a:solidFill>
                <a:sysClr val="windowText" lastClr="000000"/>
              </a:solidFill>
              <a:effectLst/>
              <a:latin typeface="ＭＳ ゴシック" panose="020B0609070205080204" pitchFamily="49" charset="-128"/>
              <a:ea typeface="ＭＳ ゴシック" panose="020B0609070205080204" pitchFamily="49" charset="-128"/>
              <a:cs typeface="+mn-cs"/>
            </a:rPr>
            <a:t>BG</a:t>
          </a:r>
          <a:r>
            <a:rPr lang="ja-JP" altLang="en-US" sz="900" b="0">
              <a:solidFill>
                <a:sysClr val="windowText" lastClr="000000"/>
              </a:solidFill>
              <a:effectLst/>
              <a:latin typeface="ＭＳ ゴシック" panose="020B0609070205080204" pitchFamily="49" charset="-128"/>
              <a:ea typeface="ＭＳ ゴシック" panose="020B0609070205080204" pitchFamily="49" charset="-128"/>
              <a:cs typeface="+mn-cs"/>
            </a:rPr>
            <a:t>コード</a:t>
          </a:r>
          <a:r>
            <a:rPr lang="en-US" altLang="ja-JP" sz="900" b="0">
              <a:solidFill>
                <a:sysClr val="windowText" lastClr="000000"/>
              </a:solidFill>
              <a:effectLst/>
              <a:latin typeface="ＭＳ ゴシック" panose="020B0609070205080204" pitchFamily="49" charset="-128"/>
              <a:ea typeface="ＭＳ ゴシック" panose="020B0609070205080204" pitchFamily="49" charset="-128"/>
              <a:cs typeface="+mn-cs"/>
            </a:rPr>
            <a:t>10</a:t>
          </a:r>
        </a:p>
        <a:p>
          <a:r>
            <a:rPr lang="ja-JP" altLang="en-US" sz="900" b="0">
              <a:solidFill>
                <a:sysClr val="windowText" lastClr="000000"/>
              </a:solidFill>
              <a:effectLst/>
              <a:latin typeface="ＭＳ ゴシック" panose="020B0609070205080204" pitchFamily="49" charset="-128"/>
              <a:ea typeface="ＭＳ ゴシック" panose="020B0609070205080204" pitchFamily="49" charset="-128"/>
              <a:cs typeface="+mn-cs"/>
            </a:rPr>
            <a:t>発電</a:t>
          </a:r>
          <a:r>
            <a:rPr lang="en-US" altLang="ja-JP" sz="900" b="0">
              <a:solidFill>
                <a:sysClr val="windowText" lastClr="000000"/>
              </a:solidFill>
              <a:effectLst/>
              <a:latin typeface="ＭＳ ゴシック" panose="020B0609070205080204" pitchFamily="49" charset="-128"/>
              <a:ea typeface="ＭＳ ゴシック" panose="020B0609070205080204" pitchFamily="49" charset="-128"/>
              <a:cs typeface="+mn-cs"/>
            </a:rPr>
            <a:t>BG</a:t>
          </a:r>
          <a:r>
            <a:rPr lang="ja-JP" altLang="en-US" sz="900" b="0">
              <a:solidFill>
                <a:sysClr val="windowText" lastClr="000000"/>
              </a:solidFill>
              <a:effectLst/>
              <a:latin typeface="ＭＳ ゴシック" panose="020B0609070205080204" pitchFamily="49" charset="-128"/>
              <a:ea typeface="ＭＳ ゴシック" panose="020B0609070205080204" pitchFamily="49" charset="-128"/>
              <a:cs typeface="+mn-cs"/>
            </a:rPr>
            <a:t>コード</a:t>
          </a:r>
          <a:r>
            <a:rPr lang="en-US" altLang="ja-JP" sz="900" b="0">
              <a:solidFill>
                <a:sysClr val="windowText" lastClr="000000"/>
              </a:solidFill>
              <a:effectLst/>
              <a:latin typeface="ＭＳ ゴシック" panose="020B0609070205080204" pitchFamily="49" charset="-128"/>
              <a:ea typeface="ＭＳ ゴシック" panose="020B0609070205080204" pitchFamily="49" charset="-128"/>
              <a:cs typeface="+mn-cs"/>
            </a:rPr>
            <a:t>11</a:t>
          </a:r>
        </a:p>
        <a:p>
          <a:r>
            <a:rPr lang="ja-JP" altLang="en-US" sz="900" b="0">
              <a:solidFill>
                <a:sysClr val="windowText" lastClr="000000"/>
              </a:solidFill>
              <a:effectLst/>
              <a:latin typeface="ＭＳ ゴシック" panose="020B0609070205080204" pitchFamily="49" charset="-128"/>
              <a:ea typeface="ＭＳ ゴシック" panose="020B0609070205080204" pitchFamily="49" charset="-128"/>
              <a:cs typeface="+mn-cs"/>
            </a:rPr>
            <a:t>発電</a:t>
          </a:r>
          <a:r>
            <a:rPr lang="en-US" altLang="ja-JP" sz="900" b="0">
              <a:solidFill>
                <a:sysClr val="windowText" lastClr="000000"/>
              </a:solidFill>
              <a:effectLst/>
              <a:latin typeface="ＭＳ ゴシック" panose="020B0609070205080204" pitchFamily="49" charset="-128"/>
              <a:ea typeface="ＭＳ ゴシック" panose="020B0609070205080204" pitchFamily="49" charset="-128"/>
              <a:cs typeface="+mn-cs"/>
            </a:rPr>
            <a:t>BG</a:t>
          </a:r>
          <a:r>
            <a:rPr lang="ja-JP" altLang="en-US" sz="900" b="0">
              <a:solidFill>
                <a:sysClr val="windowText" lastClr="000000"/>
              </a:solidFill>
              <a:effectLst/>
              <a:latin typeface="ＭＳ ゴシック" panose="020B0609070205080204" pitchFamily="49" charset="-128"/>
              <a:ea typeface="ＭＳ ゴシック" panose="020B0609070205080204" pitchFamily="49" charset="-128"/>
              <a:cs typeface="+mn-cs"/>
            </a:rPr>
            <a:t>コード</a:t>
          </a:r>
          <a:r>
            <a:rPr lang="en-US" altLang="ja-JP" sz="900" b="0">
              <a:solidFill>
                <a:sysClr val="windowText" lastClr="000000"/>
              </a:solidFill>
              <a:effectLst/>
              <a:latin typeface="ＭＳ ゴシック" panose="020B0609070205080204" pitchFamily="49" charset="-128"/>
              <a:ea typeface="ＭＳ ゴシック" panose="020B0609070205080204" pitchFamily="49" charset="-128"/>
              <a:cs typeface="+mn-cs"/>
            </a:rPr>
            <a:t>12</a:t>
          </a:r>
        </a:p>
        <a:p>
          <a:r>
            <a:rPr lang="ja-JP" altLang="en-US" sz="900" b="0">
              <a:solidFill>
                <a:sysClr val="windowText" lastClr="000000"/>
              </a:solidFill>
              <a:effectLst/>
              <a:latin typeface="ＭＳ ゴシック" panose="020B0609070205080204" pitchFamily="49" charset="-128"/>
              <a:ea typeface="ＭＳ ゴシック" panose="020B0609070205080204" pitchFamily="49" charset="-128"/>
              <a:cs typeface="+mn-cs"/>
            </a:rPr>
            <a:t>発電</a:t>
          </a:r>
          <a:r>
            <a:rPr lang="en-US" altLang="ja-JP" sz="900" b="0">
              <a:solidFill>
                <a:sysClr val="windowText" lastClr="000000"/>
              </a:solidFill>
              <a:effectLst/>
              <a:latin typeface="ＭＳ ゴシック" panose="020B0609070205080204" pitchFamily="49" charset="-128"/>
              <a:ea typeface="ＭＳ ゴシック" panose="020B0609070205080204" pitchFamily="49" charset="-128"/>
              <a:cs typeface="+mn-cs"/>
            </a:rPr>
            <a:t>BG</a:t>
          </a:r>
          <a:r>
            <a:rPr lang="ja-JP" altLang="en-US" sz="900" b="0">
              <a:solidFill>
                <a:sysClr val="windowText" lastClr="000000"/>
              </a:solidFill>
              <a:effectLst/>
              <a:latin typeface="ＭＳ ゴシック" panose="020B0609070205080204" pitchFamily="49" charset="-128"/>
              <a:ea typeface="ＭＳ ゴシック" panose="020B0609070205080204" pitchFamily="49" charset="-128"/>
              <a:cs typeface="+mn-cs"/>
            </a:rPr>
            <a:t>コード</a:t>
          </a:r>
          <a:r>
            <a:rPr lang="en-US" altLang="ja-JP" sz="900" b="0">
              <a:solidFill>
                <a:sysClr val="windowText" lastClr="000000"/>
              </a:solidFill>
              <a:effectLst/>
              <a:latin typeface="ＭＳ ゴシック" panose="020B0609070205080204" pitchFamily="49" charset="-128"/>
              <a:ea typeface="ＭＳ ゴシック" panose="020B0609070205080204" pitchFamily="49" charset="-128"/>
              <a:cs typeface="+mn-cs"/>
            </a:rPr>
            <a:t>13</a:t>
          </a:r>
        </a:p>
        <a:p>
          <a:r>
            <a:rPr lang="ja-JP" altLang="en-US" sz="900" b="0">
              <a:solidFill>
                <a:sysClr val="windowText" lastClr="000000"/>
              </a:solidFill>
              <a:effectLst/>
              <a:latin typeface="ＭＳ ゴシック" panose="020B0609070205080204" pitchFamily="49" charset="-128"/>
              <a:ea typeface="ＭＳ ゴシック" panose="020B0609070205080204" pitchFamily="49" charset="-128"/>
              <a:cs typeface="+mn-cs"/>
            </a:rPr>
            <a:t>発電</a:t>
          </a:r>
          <a:r>
            <a:rPr lang="en-US" altLang="ja-JP" sz="900" b="0">
              <a:solidFill>
                <a:sysClr val="windowText" lastClr="000000"/>
              </a:solidFill>
              <a:effectLst/>
              <a:latin typeface="ＭＳ ゴシック" panose="020B0609070205080204" pitchFamily="49" charset="-128"/>
              <a:ea typeface="ＭＳ ゴシック" panose="020B0609070205080204" pitchFamily="49" charset="-128"/>
              <a:cs typeface="+mn-cs"/>
            </a:rPr>
            <a:t>BG</a:t>
          </a:r>
          <a:r>
            <a:rPr lang="ja-JP" altLang="en-US" sz="900" b="0">
              <a:solidFill>
                <a:sysClr val="windowText" lastClr="000000"/>
              </a:solidFill>
              <a:effectLst/>
              <a:latin typeface="ＭＳ ゴシック" panose="020B0609070205080204" pitchFamily="49" charset="-128"/>
              <a:ea typeface="ＭＳ ゴシック" panose="020B0609070205080204" pitchFamily="49" charset="-128"/>
              <a:cs typeface="+mn-cs"/>
            </a:rPr>
            <a:t>コード</a:t>
          </a:r>
          <a:r>
            <a:rPr lang="en-US" altLang="ja-JP" sz="900" b="0">
              <a:solidFill>
                <a:sysClr val="windowText" lastClr="000000"/>
              </a:solidFill>
              <a:effectLst/>
              <a:latin typeface="ＭＳ ゴシック" panose="020B0609070205080204" pitchFamily="49" charset="-128"/>
              <a:ea typeface="ＭＳ ゴシック" panose="020B0609070205080204" pitchFamily="49" charset="-128"/>
              <a:cs typeface="+mn-cs"/>
            </a:rPr>
            <a:t>14</a:t>
          </a:r>
        </a:p>
        <a:p>
          <a:r>
            <a:rPr lang="ja-JP" altLang="en-US" sz="900" b="0">
              <a:solidFill>
                <a:sysClr val="windowText" lastClr="000000"/>
              </a:solidFill>
              <a:effectLst/>
              <a:latin typeface="ＭＳ ゴシック" panose="020B0609070205080204" pitchFamily="49" charset="-128"/>
              <a:ea typeface="ＭＳ ゴシック" panose="020B0609070205080204" pitchFamily="49" charset="-128"/>
              <a:cs typeface="+mn-cs"/>
            </a:rPr>
            <a:t>発電</a:t>
          </a:r>
          <a:r>
            <a:rPr lang="en-US" altLang="ja-JP" sz="900" b="0">
              <a:solidFill>
                <a:sysClr val="windowText" lastClr="000000"/>
              </a:solidFill>
              <a:effectLst/>
              <a:latin typeface="ＭＳ ゴシック" panose="020B0609070205080204" pitchFamily="49" charset="-128"/>
              <a:ea typeface="ＭＳ ゴシック" panose="020B0609070205080204" pitchFamily="49" charset="-128"/>
              <a:cs typeface="+mn-cs"/>
            </a:rPr>
            <a:t>BG</a:t>
          </a:r>
          <a:r>
            <a:rPr lang="ja-JP" altLang="en-US" sz="900" b="0">
              <a:solidFill>
                <a:sysClr val="windowText" lastClr="000000"/>
              </a:solidFill>
              <a:effectLst/>
              <a:latin typeface="ＭＳ ゴシック" panose="020B0609070205080204" pitchFamily="49" charset="-128"/>
              <a:ea typeface="ＭＳ ゴシック" panose="020B0609070205080204" pitchFamily="49" charset="-128"/>
              <a:cs typeface="+mn-cs"/>
            </a:rPr>
            <a:t>コード</a:t>
          </a:r>
          <a:r>
            <a:rPr lang="en-US" altLang="ja-JP" sz="900" b="0">
              <a:solidFill>
                <a:sysClr val="windowText" lastClr="000000"/>
              </a:solidFill>
              <a:effectLst/>
              <a:latin typeface="ＭＳ ゴシック" panose="020B0609070205080204" pitchFamily="49" charset="-128"/>
              <a:ea typeface="ＭＳ ゴシック" panose="020B0609070205080204" pitchFamily="49" charset="-128"/>
              <a:cs typeface="+mn-cs"/>
            </a:rPr>
            <a:t>15</a:t>
          </a:r>
        </a:p>
        <a:p>
          <a:r>
            <a:rPr lang="ja-JP" altLang="en-US" sz="900" b="0">
              <a:solidFill>
                <a:sysClr val="windowText" lastClr="000000"/>
              </a:solidFill>
              <a:effectLst/>
              <a:latin typeface="ＭＳ ゴシック" panose="020B0609070205080204" pitchFamily="49" charset="-128"/>
              <a:ea typeface="ＭＳ ゴシック" panose="020B0609070205080204" pitchFamily="49" charset="-128"/>
              <a:cs typeface="+mn-cs"/>
            </a:rPr>
            <a:t>発電</a:t>
          </a:r>
          <a:r>
            <a:rPr lang="en-US" altLang="ja-JP" sz="900" b="0">
              <a:solidFill>
                <a:sysClr val="windowText" lastClr="000000"/>
              </a:solidFill>
              <a:effectLst/>
              <a:latin typeface="ＭＳ ゴシック" panose="020B0609070205080204" pitchFamily="49" charset="-128"/>
              <a:ea typeface="ＭＳ ゴシック" panose="020B0609070205080204" pitchFamily="49" charset="-128"/>
              <a:cs typeface="+mn-cs"/>
            </a:rPr>
            <a:t>BG</a:t>
          </a:r>
          <a:r>
            <a:rPr lang="ja-JP" altLang="en-US" sz="900" b="0">
              <a:solidFill>
                <a:sysClr val="windowText" lastClr="000000"/>
              </a:solidFill>
              <a:effectLst/>
              <a:latin typeface="ＭＳ ゴシック" panose="020B0609070205080204" pitchFamily="49" charset="-128"/>
              <a:ea typeface="ＭＳ ゴシック" panose="020B0609070205080204" pitchFamily="49" charset="-128"/>
              <a:cs typeface="+mn-cs"/>
            </a:rPr>
            <a:t>コード</a:t>
          </a:r>
          <a:r>
            <a:rPr lang="en-US" altLang="ja-JP" sz="900" b="0">
              <a:solidFill>
                <a:sysClr val="windowText" lastClr="000000"/>
              </a:solidFill>
              <a:effectLst/>
              <a:latin typeface="ＭＳ ゴシック" panose="020B0609070205080204" pitchFamily="49" charset="-128"/>
              <a:ea typeface="ＭＳ ゴシック" panose="020B0609070205080204" pitchFamily="49" charset="-128"/>
              <a:cs typeface="+mn-cs"/>
            </a:rPr>
            <a:t>16</a:t>
          </a:r>
        </a:p>
        <a:p>
          <a:r>
            <a:rPr lang="ja-JP" altLang="en-US" sz="900" b="0">
              <a:solidFill>
                <a:sysClr val="windowText" lastClr="000000"/>
              </a:solidFill>
              <a:effectLst/>
              <a:latin typeface="ＭＳ ゴシック" panose="020B0609070205080204" pitchFamily="49" charset="-128"/>
              <a:ea typeface="ＭＳ ゴシック" panose="020B0609070205080204" pitchFamily="49" charset="-128"/>
              <a:cs typeface="+mn-cs"/>
            </a:rPr>
            <a:t>発電</a:t>
          </a:r>
          <a:r>
            <a:rPr lang="en-US" altLang="ja-JP" sz="900" b="0">
              <a:solidFill>
                <a:sysClr val="windowText" lastClr="000000"/>
              </a:solidFill>
              <a:effectLst/>
              <a:latin typeface="ＭＳ ゴシック" panose="020B0609070205080204" pitchFamily="49" charset="-128"/>
              <a:ea typeface="ＭＳ ゴシック" panose="020B0609070205080204" pitchFamily="49" charset="-128"/>
              <a:cs typeface="+mn-cs"/>
            </a:rPr>
            <a:t>BG</a:t>
          </a:r>
          <a:r>
            <a:rPr lang="ja-JP" altLang="en-US" sz="900" b="0">
              <a:solidFill>
                <a:sysClr val="windowText" lastClr="000000"/>
              </a:solidFill>
              <a:effectLst/>
              <a:latin typeface="ＭＳ ゴシック" panose="020B0609070205080204" pitchFamily="49" charset="-128"/>
              <a:ea typeface="ＭＳ ゴシック" panose="020B0609070205080204" pitchFamily="49" charset="-128"/>
              <a:cs typeface="+mn-cs"/>
            </a:rPr>
            <a:t>コード</a:t>
          </a:r>
          <a:r>
            <a:rPr lang="en-US" altLang="ja-JP" sz="900" b="0">
              <a:solidFill>
                <a:sysClr val="windowText" lastClr="000000"/>
              </a:solidFill>
              <a:effectLst/>
              <a:latin typeface="ＭＳ ゴシック" panose="020B0609070205080204" pitchFamily="49" charset="-128"/>
              <a:ea typeface="ＭＳ ゴシック" panose="020B0609070205080204" pitchFamily="49" charset="-128"/>
              <a:cs typeface="+mn-cs"/>
            </a:rPr>
            <a:t>17</a:t>
          </a:r>
        </a:p>
        <a:p>
          <a:r>
            <a:rPr lang="ja-JP" altLang="en-US" sz="900" b="0">
              <a:solidFill>
                <a:sysClr val="windowText" lastClr="000000"/>
              </a:solidFill>
              <a:effectLst/>
              <a:latin typeface="ＭＳ ゴシック" panose="020B0609070205080204" pitchFamily="49" charset="-128"/>
              <a:ea typeface="ＭＳ ゴシック" panose="020B0609070205080204" pitchFamily="49" charset="-128"/>
              <a:cs typeface="+mn-cs"/>
            </a:rPr>
            <a:t>発電</a:t>
          </a:r>
          <a:r>
            <a:rPr lang="en-US" altLang="ja-JP" sz="900" b="0">
              <a:solidFill>
                <a:sysClr val="windowText" lastClr="000000"/>
              </a:solidFill>
              <a:effectLst/>
              <a:latin typeface="ＭＳ ゴシック" panose="020B0609070205080204" pitchFamily="49" charset="-128"/>
              <a:ea typeface="ＭＳ ゴシック" panose="020B0609070205080204" pitchFamily="49" charset="-128"/>
              <a:cs typeface="+mn-cs"/>
            </a:rPr>
            <a:t>BG</a:t>
          </a:r>
          <a:r>
            <a:rPr lang="ja-JP" altLang="en-US" sz="900" b="0">
              <a:solidFill>
                <a:sysClr val="windowText" lastClr="000000"/>
              </a:solidFill>
              <a:effectLst/>
              <a:latin typeface="ＭＳ ゴシック" panose="020B0609070205080204" pitchFamily="49" charset="-128"/>
              <a:ea typeface="ＭＳ ゴシック" panose="020B0609070205080204" pitchFamily="49" charset="-128"/>
              <a:cs typeface="+mn-cs"/>
            </a:rPr>
            <a:t>コード</a:t>
          </a:r>
          <a:r>
            <a:rPr lang="en-US" altLang="ja-JP" sz="900" b="0">
              <a:solidFill>
                <a:sysClr val="windowText" lastClr="000000"/>
              </a:solidFill>
              <a:effectLst/>
              <a:latin typeface="ＭＳ ゴシック" panose="020B0609070205080204" pitchFamily="49" charset="-128"/>
              <a:ea typeface="ＭＳ ゴシック" panose="020B0609070205080204" pitchFamily="49" charset="-128"/>
              <a:cs typeface="+mn-cs"/>
            </a:rPr>
            <a:t>18</a:t>
          </a:r>
        </a:p>
        <a:p>
          <a:r>
            <a:rPr lang="ja-JP" altLang="en-US" sz="900" b="0">
              <a:solidFill>
                <a:sysClr val="windowText" lastClr="000000"/>
              </a:solidFill>
              <a:effectLst/>
              <a:latin typeface="ＭＳ ゴシック" panose="020B0609070205080204" pitchFamily="49" charset="-128"/>
              <a:ea typeface="ＭＳ ゴシック" panose="020B0609070205080204" pitchFamily="49" charset="-128"/>
              <a:cs typeface="+mn-cs"/>
            </a:rPr>
            <a:t>発電</a:t>
          </a:r>
          <a:r>
            <a:rPr lang="en-US" altLang="ja-JP" sz="900" b="0">
              <a:solidFill>
                <a:sysClr val="windowText" lastClr="000000"/>
              </a:solidFill>
              <a:effectLst/>
              <a:latin typeface="ＭＳ ゴシック" panose="020B0609070205080204" pitchFamily="49" charset="-128"/>
              <a:ea typeface="ＭＳ ゴシック" panose="020B0609070205080204" pitchFamily="49" charset="-128"/>
              <a:cs typeface="+mn-cs"/>
            </a:rPr>
            <a:t>BG</a:t>
          </a:r>
          <a:r>
            <a:rPr lang="ja-JP" altLang="en-US" sz="900" b="0">
              <a:solidFill>
                <a:sysClr val="windowText" lastClr="000000"/>
              </a:solidFill>
              <a:effectLst/>
              <a:latin typeface="ＭＳ ゴシック" panose="020B0609070205080204" pitchFamily="49" charset="-128"/>
              <a:ea typeface="ＭＳ ゴシック" panose="020B0609070205080204" pitchFamily="49" charset="-128"/>
              <a:cs typeface="+mn-cs"/>
            </a:rPr>
            <a:t>コード</a:t>
          </a:r>
          <a:r>
            <a:rPr lang="en-US" altLang="ja-JP" sz="900" b="0">
              <a:solidFill>
                <a:sysClr val="windowText" lastClr="000000"/>
              </a:solidFill>
              <a:effectLst/>
              <a:latin typeface="ＭＳ ゴシック" panose="020B0609070205080204" pitchFamily="49" charset="-128"/>
              <a:ea typeface="ＭＳ ゴシック" panose="020B0609070205080204" pitchFamily="49" charset="-128"/>
              <a:cs typeface="+mn-cs"/>
            </a:rPr>
            <a:t>19</a:t>
          </a:r>
        </a:p>
        <a:p>
          <a:r>
            <a:rPr lang="ja-JP" altLang="en-US" sz="900" b="0">
              <a:solidFill>
                <a:sysClr val="windowText" lastClr="000000"/>
              </a:solidFill>
              <a:effectLst/>
              <a:latin typeface="ＭＳ ゴシック" panose="020B0609070205080204" pitchFamily="49" charset="-128"/>
              <a:ea typeface="ＭＳ ゴシック" panose="020B0609070205080204" pitchFamily="49" charset="-128"/>
              <a:cs typeface="+mn-cs"/>
            </a:rPr>
            <a:t>発電</a:t>
          </a:r>
          <a:r>
            <a:rPr lang="en-US" altLang="ja-JP" sz="900" b="0">
              <a:solidFill>
                <a:sysClr val="windowText" lastClr="000000"/>
              </a:solidFill>
              <a:effectLst/>
              <a:latin typeface="ＭＳ ゴシック" panose="020B0609070205080204" pitchFamily="49" charset="-128"/>
              <a:ea typeface="ＭＳ ゴシック" panose="020B0609070205080204" pitchFamily="49" charset="-128"/>
              <a:cs typeface="+mn-cs"/>
            </a:rPr>
            <a:t>BG</a:t>
          </a:r>
          <a:r>
            <a:rPr lang="ja-JP" altLang="en-US" sz="900" b="0">
              <a:solidFill>
                <a:sysClr val="windowText" lastClr="000000"/>
              </a:solidFill>
              <a:effectLst/>
              <a:latin typeface="ＭＳ ゴシック" panose="020B0609070205080204" pitchFamily="49" charset="-128"/>
              <a:ea typeface="ＭＳ ゴシック" panose="020B0609070205080204" pitchFamily="49" charset="-128"/>
              <a:cs typeface="+mn-cs"/>
            </a:rPr>
            <a:t>コード</a:t>
          </a:r>
          <a:r>
            <a:rPr lang="en-US" altLang="ja-JP" sz="900" b="0">
              <a:solidFill>
                <a:sysClr val="windowText" lastClr="000000"/>
              </a:solidFill>
              <a:effectLst/>
              <a:latin typeface="ＭＳ ゴシック" panose="020B0609070205080204" pitchFamily="49" charset="-128"/>
              <a:ea typeface="ＭＳ ゴシック" panose="020B0609070205080204" pitchFamily="49" charset="-128"/>
              <a:cs typeface="+mn-cs"/>
            </a:rPr>
            <a:t>20</a:t>
          </a:r>
        </a:p>
        <a:p>
          <a:endParaRPr lang="ja-JP" altLang="en-US" sz="900" b="0">
            <a:solidFill>
              <a:sysClr val="windowText" lastClr="000000"/>
            </a:solidFill>
            <a:effectLst/>
            <a:latin typeface="ＭＳ ゴシック" panose="020B0609070205080204" pitchFamily="49" charset="-128"/>
            <a:ea typeface="ＭＳ ゴシック" panose="020B0609070205080204" pitchFamily="49" charset="-128"/>
            <a:cs typeface="+mn-cs"/>
          </a:endParaRPr>
        </a:p>
      </xdr:txBody>
    </xdr:sp>
    <xdr:clientData/>
  </xdr:twoCellAnchor>
  <xdr:twoCellAnchor>
    <xdr:from>
      <xdr:col>14</xdr:col>
      <xdr:colOff>76203</xdr:colOff>
      <xdr:row>102</xdr:row>
      <xdr:rowOff>74518</xdr:rowOff>
    </xdr:from>
    <xdr:to>
      <xdr:col>37</xdr:col>
      <xdr:colOff>161926</xdr:colOff>
      <xdr:row>103</xdr:row>
      <xdr:rowOff>85726</xdr:rowOff>
    </xdr:to>
    <xdr:cxnSp macro="">
      <xdr:nvCxnSpPr>
        <xdr:cNvPr id="292" name="カギ線コネクタ 291">
          <a:extLst>
            <a:ext uri="{FF2B5EF4-FFF2-40B4-BE49-F238E27FC236}">
              <a16:creationId xmlns:a16="http://schemas.microsoft.com/office/drawing/2014/main" id="{C032E49A-8CC5-4C38-9652-9DDBE684D945}"/>
            </a:ext>
          </a:extLst>
        </xdr:cNvPr>
        <xdr:cNvCxnSpPr>
          <a:stCxn id="664" idx="1"/>
        </xdr:cNvCxnSpPr>
      </xdr:nvCxnSpPr>
      <xdr:spPr bwMode="auto">
        <a:xfrm rot="10800000" flipV="1">
          <a:off x="2476503" y="14990668"/>
          <a:ext cx="4029073" cy="182658"/>
        </a:xfrm>
        <a:prstGeom prst="bentConnector3">
          <a:avLst>
            <a:gd name="adj1" fmla="val 50000"/>
          </a:avLst>
        </a:prstGeom>
        <a:noFill/>
        <a:ln w="9525">
          <a:solidFill>
            <a:schemeClr val="tx1"/>
          </a:solidFill>
          <a:miter lim="800000"/>
          <a:headEnd type="none" w="med" len="med"/>
          <a:tailEnd type="oval"/>
        </a:ln>
        <a:extLst>
          <a:ext uri="{909E8E84-426E-40DD-AFC4-6F175D3DCCD1}">
            <a14:hiddenFill xmlns:a14="http://schemas.microsoft.com/office/drawing/2010/main">
              <a:noFill/>
            </a14:hiddenFill>
          </a:ext>
        </a:extLst>
      </xdr:spPr>
    </xdr:cxnSp>
    <xdr:clientData/>
  </xdr:twoCellAnchor>
  <xdr:twoCellAnchor>
    <xdr:from>
      <xdr:col>49</xdr:col>
      <xdr:colOff>106720</xdr:colOff>
      <xdr:row>105</xdr:row>
      <xdr:rowOff>17368</xdr:rowOff>
    </xdr:from>
    <xdr:to>
      <xdr:col>55</xdr:col>
      <xdr:colOff>104775</xdr:colOff>
      <xdr:row>106</xdr:row>
      <xdr:rowOff>19857</xdr:rowOff>
    </xdr:to>
    <xdr:cxnSp macro="">
      <xdr:nvCxnSpPr>
        <xdr:cNvPr id="293" name="カギ線コネクタ 292">
          <a:extLst>
            <a:ext uri="{FF2B5EF4-FFF2-40B4-BE49-F238E27FC236}">
              <a16:creationId xmlns:a16="http://schemas.microsoft.com/office/drawing/2014/main" id="{881E9CF1-A408-49A8-8ADF-098FA8C038DF}"/>
            </a:ext>
          </a:extLst>
        </xdr:cNvPr>
        <xdr:cNvCxnSpPr>
          <a:stCxn id="670" idx="3"/>
          <a:endCxn id="277" idx="1"/>
        </xdr:cNvCxnSpPr>
      </xdr:nvCxnSpPr>
      <xdr:spPr bwMode="auto">
        <a:xfrm>
          <a:off x="8507770" y="15447868"/>
          <a:ext cx="1026755" cy="173939"/>
        </a:xfrm>
        <a:prstGeom prst="bentConnector3">
          <a:avLst>
            <a:gd name="adj1" fmla="val 50000"/>
          </a:avLst>
        </a:prstGeom>
        <a:noFill/>
        <a:ln w="9525">
          <a:solidFill>
            <a:schemeClr val="tx1"/>
          </a:solidFill>
          <a:miter lim="800000"/>
          <a:headEnd type="none" w="med" len="med"/>
          <a:tailEnd type="oval"/>
        </a:ln>
        <a:extLst>
          <a:ext uri="{909E8E84-426E-40DD-AFC4-6F175D3DCCD1}">
            <a14:hiddenFill xmlns:a14="http://schemas.microsoft.com/office/drawing/2010/main">
              <a:noFill/>
            </a14:hiddenFill>
          </a:ext>
        </a:extLst>
      </xdr:spPr>
    </xdr:cxnSp>
    <xdr:clientData/>
  </xdr:twoCellAnchor>
  <xdr:oneCellAnchor>
    <xdr:from>
      <xdr:col>53</xdr:col>
      <xdr:colOff>75640</xdr:colOff>
      <xdr:row>104</xdr:row>
      <xdr:rowOff>56591</xdr:rowOff>
    </xdr:from>
    <xdr:ext cx="242374" cy="242374"/>
    <xdr:sp macro="" textlink="">
      <xdr:nvSpPr>
        <xdr:cNvPr id="296" name="テキスト ボックス 295">
          <a:extLst>
            <a:ext uri="{FF2B5EF4-FFF2-40B4-BE49-F238E27FC236}">
              <a16:creationId xmlns:a16="http://schemas.microsoft.com/office/drawing/2014/main" id="{E8139753-C1F3-40F7-8961-D7E5177D73A3}"/>
            </a:ext>
          </a:extLst>
        </xdr:cNvPr>
        <xdr:cNvSpPr txBox="1"/>
      </xdr:nvSpPr>
      <xdr:spPr>
        <a:xfrm>
          <a:off x="9162490" y="15315641"/>
          <a:ext cx="242374" cy="242374"/>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r>
            <a:rPr kumimoji="1" lang="en-US" altLang="ja-JP" sz="900">
              <a:solidFill>
                <a:sysClr val="windowText" lastClr="000000"/>
              </a:solidFill>
              <a:latin typeface="ＭＳ ゴシック" panose="020B0609070205080204" pitchFamily="49" charset="-128"/>
              <a:ea typeface="ＭＳ ゴシック" panose="020B0609070205080204" pitchFamily="49" charset="-128"/>
            </a:rPr>
            <a:t>P</a:t>
          </a:r>
          <a:endParaRPr kumimoji="1" lang="ja-JP" altLang="en-US" sz="900">
            <a:solidFill>
              <a:sysClr val="windowText" lastClr="000000"/>
            </a:solidFill>
            <a:latin typeface="ＭＳ ゴシック" panose="020B0609070205080204" pitchFamily="49" charset="-128"/>
            <a:ea typeface="ＭＳ ゴシック" panose="020B0609070205080204" pitchFamily="49" charset="-128"/>
          </a:endParaRPr>
        </a:p>
      </xdr:txBody>
    </xdr:sp>
    <xdr:clientData/>
  </xdr:oneCellAnchor>
  <xdr:twoCellAnchor>
    <xdr:from>
      <xdr:col>48</xdr:col>
      <xdr:colOff>168618</xdr:colOff>
      <xdr:row>19</xdr:row>
      <xdr:rowOff>129148</xdr:rowOff>
    </xdr:from>
    <xdr:to>
      <xdr:col>53</xdr:col>
      <xdr:colOff>9989</xdr:colOff>
      <xdr:row>23</xdr:row>
      <xdr:rowOff>96089</xdr:rowOff>
    </xdr:to>
    <xdr:cxnSp macro="">
      <xdr:nvCxnSpPr>
        <xdr:cNvPr id="298" name="カギ線コネクタ 297">
          <a:extLst>
            <a:ext uri="{FF2B5EF4-FFF2-40B4-BE49-F238E27FC236}">
              <a16:creationId xmlns:a16="http://schemas.microsoft.com/office/drawing/2014/main" id="{80C13D7D-2A2B-476E-86A7-77FEF2E8B91A}"/>
            </a:ext>
          </a:extLst>
        </xdr:cNvPr>
        <xdr:cNvCxnSpPr>
          <a:stCxn id="200" idx="1"/>
          <a:endCxn id="49" idx="3"/>
        </xdr:cNvCxnSpPr>
      </xdr:nvCxnSpPr>
      <xdr:spPr bwMode="auto">
        <a:xfrm rot="10800000" flipV="1">
          <a:off x="8398218" y="3310498"/>
          <a:ext cx="698621" cy="652741"/>
        </a:xfrm>
        <a:prstGeom prst="bentConnector3">
          <a:avLst>
            <a:gd name="adj1" fmla="val 50000"/>
          </a:avLst>
        </a:prstGeom>
        <a:noFill/>
        <a:ln w="9525">
          <a:solidFill>
            <a:schemeClr val="tx1"/>
          </a:solidFill>
          <a:miter lim="800000"/>
          <a:headEnd type="none" w="med" len="med"/>
          <a:tailEnd type="oval"/>
        </a:ln>
        <a:extLst>
          <a:ext uri="{909E8E84-426E-40DD-AFC4-6F175D3DCCD1}">
            <a14:hiddenFill xmlns:a14="http://schemas.microsoft.com/office/drawing/2010/main">
              <a:noFill/>
            </a14:hiddenFill>
          </a:ext>
        </a:extLst>
      </xdr:spPr>
    </xdr:cxnSp>
    <xdr:clientData/>
  </xdr:twoCellAnchor>
  <xdr:twoCellAnchor>
    <xdr:from>
      <xdr:col>48</xdr:col>
      <xdr:colOff>168617</xdr:colOff>
      <xdr:row>29</xdr:row>
      <xdr:rowOff>149288</xdr:rowOff>
    </xdr:from>
    <xdr:to>
      <xdr:col>53</xdr:col>
      <xdr:colOff>50438</xdr:colOff>
      <xdr:row>38</xdr:row>
      <xdr:rowOff>6180</xdr:rowOff>
    </xdr:to>
    <xdr:cxnSp macro="">
      <xdr:nvCxnSpPr>
        <xdr:cNvPr id="299" name="カギ線コネクタ 298">
          <a:extLst>
            <a:ext uri="{FF2B5EF4-FFF2-40B4-BE49-F238E27FC236}">
              <a16:creationId xmlns:a16="http://schemas.microsoft.com/office/drawing/2014/main" id="{661676A2-E68D-46B8-895D-8276E44C902E}"/>
            </a:ext>
          </a:extLst>
        </xdr:cNvPr>
        <xdr:cNvCxnSpPr>
          <a:stCxn id="246" idx="3"/>
          <a:endCxn id="6" idx="3"/>
        </xdr:cNvCxnSpPr>
      </xdr:nvCxnSpPr>
      <xdr:spPr bwMode="auto">
        <a:xfrm flipH="1" flipV="1">
          <a:off x="8398217" y="5045138"/>
          <a:ext cx="739071" cy="1399942"/>
        </a:xfrm>
        <a:prstGeom prst="bentConnector3">
          <a:avLst>
            <a:gd name="adj1" fmla="val 59284"/>
          </a:avLst>
        </a:prstGeom>
        <a:noFill/>
        <a:ln w="9525">
          <a:solidFill>
            <a:schemeClr val="tx1"/>
          </a:solidFill>
          <a:miter lim="800000"/>
          <a:headEnd type="none" w="med" len="med"/>
          <a:tailEnd type="oval"/>
        </a:ln>
        <a:extLst>
          <a:ext uri="{909E8E84-426E-40DD-AFC4-6F175D3DCCD1}">
            <a14:hiddenFill xmlns:a14="http://schemas.microsoft.com/office/drawing/2010/main">
              <a:noFill/>
            </a14:hiddenFill>
          </a:ext>
        </a:extLst>
      </xdr:spPr>
    </xdr:cxnSp>
    <xdr:clientData/>
  </xdr:twoCellAnchor>
  <xdr:oneCellAnchor>
    <xdr:from>
      <xdr:col>49</xdr:col>
      <xdr:colOff>51959</xdr:colOff>
      <xdr:row>21</xdr:row>
      <xdr:rowOff>93169</xdr:rowOff>
    </xdr:from>
    <xdr:ext cx="255198" cy="342899"/>
    <xdr:sp macro="" textlink="">
      <xdr:nvSpPr>
        <xdr:cNvPr id="300" name="テキスト ボックス 299">
          <a:extLst>
            <a:ext uri="{FF2B5EF4-FFF2-40B4-BE49-F238E27FC236}">
              <a16:creationId xmlns:a16="http://schemas.microsoft.com/office/drawing/2014/main" id="{55314560-3F1F-4FF1-AB17-8589A203F26E}"/>
            </a:ext>
          </a:extLst>
        </xdr:cNvPr>
        <xdr:cNvSpPr txBox="1"/>
      </xdr:nvSpPr>
      <xdr:spPr>
        <a:xfrm>
          <a:off x="8453009" y="3617419"/>
          <a:ext cx="255198" cy="342899"/>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noAutofit/>
        </a:bodyPr>
        <a:lstStyle/>
        <a:p>
          <a:r>
            <a:rPr kumimoji="1" lang="en-US" altLang="ja-JP" sz="900">
              <a:solidFill>
                <a:sysClr val="windowText" lastClr="000000"/>
              </a:solidFill>
              <a:latin typeface="ＭＳ ゴシック" panose="020B0609070205080204" pitchFamily="49" charset="-128"/>
              <a:ea typeface="ＭＳ ゴシック" panose="020B0609070205080204" pitchFamily="49" charset="-128"/>
            </a:rPr>
            <a:t>P</a:t>
          </a:r>
          <a:endParaRPr kumimoji="1" lang="ja-JP" altLang="en-US" sz="900">
            <a:solidFill>
              <a:sysClr val="windowText" lastClr="000000"/>
            </a:solidFill>
            <a:latin typeface="ＭＳ ゴシック" panose="020B0609070205080204" pitchFamily="49" charset="-128"/>
            <a:ea typeface="ＭＳ ゴシック" panose="020B0609070205080204" pitchFamily="49" charset="-128"/>
          </a:endParaRPr>
        </a:p>
      </xdr:txBody>
    </xdr:sp>
    <xdr:clientData/>
  </xdr:oneCellAnchor>
  <xdr:oneCellAnchor>
    <xdr:from>
      <xdr:col>49</xdr:col>
      <xdr:colOff>63216</xdr:colOff>
      <xdr:row>28</xdr:row>
      <xdr:rowOff>9100</xdr:rowOff>
    </xdr:from>
    <xdr:ext cx="242374" cy="242374"/>
    <xdr:sp macro="" textlink="">
      <xdr:nvSpPr>
        <xdr:cNvPr id="301" name="テキスト ボックス 300">
          <a:extLst>
            <a:ext uri="{FF2B5EF4-FFF2-40B4-BE49-F238E27FC236}">
              <a16:creationId xmlns:a16="http://schemas.microsoft.com/office/drawing/2014/main" id="{FA24C0FD-3146-441D-A362-F244EADAD998}"/>
            </a:ext>
          </a:extLst>
        </xdr:cNvPr>
        <xdr:cNvSpPr txBox="1"/>
      </xdr:nvSpPr>
      <xdr:spPr>
        <a:xfrm>
          <a:off x="8464266" y="4733500"/>
          <a:ext cx="242374" cy="242374"/>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r>
            <a:rPr kumimoji="1" lang="en-US" altLang="ja-JP" sz="900">
              <a:solidFill>
                <a:sysClr val="windowText" lastClr="000000"/>
              </a:solidFill>
              <a:latin typeface="ＭＳ ゴシック" panose="020B0609070205080204" pitchFamily="49" charset="-128"/>
              <a:ea typeface="ＭＳ ゴシック" panose="020B0609070205080204" pitchFamily="49" charset="-128"/>
            </a:rPr>
            <a:t>P</a:t>
          </a:r>
          <a:endParaRPr kumimoji="1" lang="ja-JP" altLang="en-US" sz="900">
            <a:solidFill>
              <a:sysClr val="windowText" lastClr="000000"/>
            </a:solidFill>
            <a:latin typeface="ＭＳ ゴシック" panose="020B0609070205080204" pitchFamily="49" charset="-128"/>
            <a:ea typeface="ＭＳ ゴシック" panose="020B0609070205080204" pitchFamily="49" charset="-128"/>
          </a:endParaRPr>
        </a:p>
      </xdr:txBody>
    </xdr:sp>
    <xdr:clientData/>
  </xdr:oneCellAnchor>
  <xdr:twoCellAnchor>
    <xdr:from>
      <xdr:col>105</xdr:col>
      <xdr:colOff>97491</xdr:colOff>
      <xdr:row>152</xdr:row>
      <xdr:rowOff>130560</xdr:rowOff>
    </xdr:from>
    <xdr:to>
      <xdr:col>117</xdr:col>
      <xdr:colOff>23453</xdr:colOff>
      <xdr:row>156</xdr:row>
      <xdr:rowOff>168810</xdr:rowOff>
    </xdr:to>
    <xdr:sp macro="" textlink="">
      <xdr:nvSpPr>
        <xdr:cNvPr id="302" name="テキスト ボックス 301">
          <a:extLst>
            <a:ext uri="{FF2B5EF4-FFF2-40B4-BE49-F238E27FC236}">
              <a16:creationId xmlns:a16="http://schemas.microsoft.com/office/drawing/2014/main" id="{069FC8B0-EC94-43FF-AD2B-D8734282AEAD}"/>
            </a:ext>
          </a:extLst>
        </xdr:cNvPr>
        <xdr:cNvSpPr txBox="1"/>
      </xdr:nvSpPr>
      <xdr:spPr>
        <a:xfrm>
          <a:off x="18099741" y="23619210"/>
          <a:ext cx="1983362" cy="7240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r>
            <a:rPr lang="ja-JP" altLang="en-US" sz="900">
              <a:solidFill>
                <a:sysClr val="windowText" lastClr="000000"/>
              </a:solidFill>
              <a:effectLst/>
              <a:latin typeface="ＭＳ ゴシック" panose="020B0609070205080204" pitchFamily="49" charset="-128"/>
              <a:ea typeface="ＭＳ ゴシック" panose="020B0609070205080204" pitchFamily="49" charset="-128"/>
              <a:cs typeface="+mn-cs"/>
            </a:rPr>
            <a:t>電源等区分</a:t>
          </a:r>
          <a:endParaRPr lang="en-US" altLang="ja-JP" sz="900">
            <a:solidFill>
              <a:sysClr val="windowText" lastClr="000000"/>
            </a:solidFill>
            <a:effectLst/>
            <a:latin typeface="ＭＳ ゴシック" panose="020B0609070205080204" pitchFamily="49" charset="-128"/>
            <a:ea typeface="ＭＳ ゴシック" panose="020B0609070205080204" pitchFamily="49" charset="-128"/>
            <a:cs typeface="+mn-cs"/>
          </a:endParaRPr>
        </a:p>
        <a:p>
          <a:r>
            <a:rPr lang="ja-JP" altLang="en-US" sz="900">
              <a:solidFill>
                <a:sysClr val="windowText" lastClr="000000"/>
              </a:solidFill>
              <a:effectLst/>
              <a:latin typeface="ＭＳ ゴシック" panose="020B0609070205080204" pitchFamily="49" charset="-128"/>
              <a:ea typeface="ＭＳ ゴシック" panose="020B0609070205080204" pitchFamily="49" charset="-128"/>
            </a:rPr>
            <a:t>審査区分</a:t>
          </a:r>
          <a:endParaRPr lang="en-US" altLang="ja-JP" sz="900">
            <a:solidFill>
              <a:sysClr val="windowText" lastClr="000000"/>
            </a:solidFill>
            <a:effectLst/>
            <a:latin typeface="ＭＳ ゴシック" panose="020B0609070205080204" pitchFamily="49" charset="-128"/>
            <a:ea typeface="ＭＳ ゴシック" panose="020B0609070205080204" pitchFamily="49" charset="-128"/>
          </a:endParaRPr>
        </a:p>
        <a:p>
          <a:r>
            <a:rPr lang="ja-JP" altLang="en-US" sz="900">
              <a:solidFill>
                <a:sysClr val="windowText" lastClr="000000"/>
              </a:solidFill>
              <a:effectLst/>
              <a:latin typeface="ＭＳ ゴシック" panose="020B0609070205080204" pitchFamily="49" charset="-128"/>
              <a:ea typeface="ＭＳ ゴシック" panose="020B0609070205080204" pitchFamily="49" charset="-128"/>
            </a:rPr>
            <a:t>申込区分</a:t>
          </a:r>
          <a:endParaRPr lang="en-US" altLang="ja-JP" sz="900">
            <a:solidFill>
              <a:sysClr val="windowText" lastClr="000000"/>
            </a:solidFill>
            <a:effectLst/>
            <a:latin typeface="ＭＳ ゴシック" panose="020B0609070205080204" pitchFamily="49" charset="-128"/>
            <a:ea typeface="ＭＳ ゴシック" panose="020B0609070205080204" pitchFamily="49" charset="-128"/>
          </a:endParaRPr>
        </a:p>
        <a:p>
          <a:r>
            <a:rPr lang="ja-JP" altLang="en-US" sz="900">
              <a:solidFill>
                <a:sysClr val="windowText" lastClr="000000"/>
              </a:solidFill>
              <a:effectLst/>
              <a:latin typeface="ＭＳ ゴシック" panose="020B0609070205080204" pitchFamily="49" charset="-128"/>
              <a:ea typeface="ＭＳ ゴシック" panose="020B0609070205080204" pitchFamily="49" charset="-128"/>
            </a:rPr>
            <a:t>適用開始年月日</a:t>
          </a:r>
        </a:p>
      </xdr:txBody>
    </xdr:sp>
    <xdr:clientData/>
  </xdr:twoCellAnchor>
  <xdr:twoCellAnchor>
    <xdr:from>
      <xdr:col>105</xdr:col>
      <xdr:colOff>100851</xdr:colOff>
      <xdr:row>157</xdr:row>
      <xdr:rowOff>14968</xdr:rowOff>
    </xdr:from>
    <xdr:to>
      <xdr:col>117</xdr:col>
      <xdr:colOff>26813</xdr:colOff>
      <xdr:row>161</xdr:row>
      <xdr:rowOff>164007</xdr:rowOff>
    </xdr:to>
    <xdr:sp macro="" textlink="">
      <xdr:nvSpPr>
        <xdr:cNvPr id="303" name="テキスト ボックス 302">
          <a:extLst>
            <a:ext uri="{FF2B5EF4-FFF2-40B4-BE49-F238E27FC236}">
              <a16:creationId xmlns:a16="http://schemas.microsoft.com/office/drawing/2014/main" id="{C4BE6678-20EF-43C1-8766-F495D239F5C5}"/>
            </a:ext>
          </a:extLst>
        </xdr:cNvPr>
        <xdr:cNvSpPr txBox="1"/>
      </xdr:nvSpPr>
      <xdr:spPr>
        <a:xfrm>
          <a:off x="18103101" y="24360868"/>
          <a:ext cx="1983362" cy="83483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eaLnBrk="1" fontAlgn="auto" latinLnBrk="0" hangingPunct="1"/>
          <a:r>
            <a:rPr lang="ja-JP" altLang="en-US" sz="900">
              <a:solidFill>
                <a:sysClr val="windowText" lastClr="000000"/>
              </a:solidFill>
              <a:effectLst/>
              <a:latin typeface="ＭＳ ゴシック" panose="020B0609070205080204" pitchFamily="49" charset="-128"/>
              <a:ea typeface="ＭＳ ゴシック" panose="020B0609070205080204" pitchFamily="49" charset="-128"/>
              <a:cs typeface="+mn-cs"/>
            </a:rPr>
            <a:t>適用終了年月日</a:t>
          </a:r>
          <a:endParaRPr lang="en-US" altLang="ja-JP" sz="900">
            <a:solidFill>
              <a:sysClr val="windowText" lastClr="000000"/>
            </a:solidFill>
            <a:effectLst/>
            <a:latin typeface="ＭＳ ゴシック" panose="020B0609070205080204" pitchFamily="49" charset="-128"/>
            <a:ea typeface="ＭＳ ゴシック" panose="020B0609070205080204" pitchFamily="49" charset="-128"/>
            <a:cs typeface="+mn-cs"/>
          </a:endParaRPr>
        </a:p>
        <a:p>
          <a:pPr marL="0" indent="0" eaLnBrk="1" fontAlgn="auto" latinLnBrk="0" hangingPunct="1"/>
          <a:r>
            <a:rPr lang="ja-JP" altLang="en-US" sz="900">
              <a:solidFill>
                <a:sysClr val="windowText" lastClr="000000"/>
              </a:solidFill>
              <a:effectLst/>
              <a:latin typeface="ＭＳ ゴシック" panose="020B0609070205080204" pitchFamily="49" charset="-128"/>
              <a:ea typeface="ＭＳ ゴシック" panose="020B0609070205080204" pitchFamily="49" charset="-128"/>
              <a:cs typeface="+mn-cs"/>
            </a:rPr>
            <a:t>審査内容</a:t>
          </a:r>
        </a:p>
        <a:p>
          <a:pPr marL="0" indent="0" eaLnBrk="1" fontAlgn="auto" latinLnBrk="0" hangingPunct="1"/>
          <a:r>
            <a:rPr lang="ja-JP" altLang="en-US" sz="900">
              <a:solidFill>
                <a:sysClr val="windowText" lastClr="000000"/>
              </a:solidFill>
              <a:effectLst/>
              <a:latin typeface="ＭＳ ゴシック" panose="020B0609070205080204" pitchFamily="49" charset="-128"/>
              <a:ea typeface="ＭＳ ゴシック" panose="020B0609070205080204" pitchFamily="49" charset="-128"/>
              <a:cs typeface="+mn-cs"/>
            </a:rPr>
            <a:t>審査項目名</a:t>
          </a:r>
        </a:p>
      </xdr:txBody>
    </xdr:sp>
    <xdr:clientData/>
  </xdr:twoCellAnchor>
  <xdr:twoCellAnchor>
    <xdr:from>
      <xdr:col>105</xdr:col>
      <xdr:colOff>97491</xdr:colOff>
      <xdr:row>151</xdr:row>
      <xdr:rowOff>77335</xdr:rowOff>
    </xdr:from>
    <xdr:to>
      <xdr:col>116</xdr:col>
      <xdr:colOff>47541</xdr:colOff>
      <xdr:row>152</xdr:row>
      <xdr:rowOff>121884</xdr:rowOff>
    </xdr:to>
    <xdr:sp macro="" textlink="">
      <xdr:nvSpPr>
        <xdr:cNvPr id="304" name="Rectangle 24">
          <a:extLst>
            <a:ext uri="{FF2B5EF4-FFF2-40B4-BE49-F238E27FC236}">
              <a16:creationId xmlns:a16="http://schemas.microsoft.com/office/drawing/2014/main" id="{25B0C8E3-2930-497C-8A4A-C202968601F7}"/>
            </a:ext>
          </a:extLst>
        </xdr:cNvPr>
        <xdr:cNvSpPr>
          <a:spLocks noChangeArrowheads="1"/>
        </xdr:cNvSpPr>
      </xdr:nvSpPr>
      <xdr:spPr bwMode="auto">
        <a:xfrm>
          <a:off x="18099741" y="23394535"/>
          <a:ext cx="1836000" cy="215999"/>
        </a:xfrm>
        <a:prstGeom prst="rect">
          <a:avLst/>
        </a:prstGeom>
        <a:noFill/>
        <a:ln w="9525">
          <a:noFill/>
          <a:miter lim="800000"/>
          <a:headEnd/>
          <a:tailEnd/>
        </a:ln>
      </xdr:spPr>
      <xdr:txBody>
        <a:bodyPr vertOverflow="clip" horzOverflow="clip" wrap="square" lIns="72000" tIns="18288" rIns="0" bIns="0" anchor="t" anchorCtr="0" upright="1"/>
        <a:lstStyle/>
        <a:p>
          <a:pPr marL="0" marR="0" indent="0" algn="l" defTabSz="914400" rtl="0" eaLnBrk="1" fontAlgn="auto" latinLnBrk="0" hangingPunct="1">
            <a:lnSpc>
              <a:spcPct val="100000"/>
            </a:lnSpc>
            <a:spcBef>
              <a:spcPts val="0"/>
            </a:spcBef>
            <a:spcAft>
              <a:spcPts val="0"/>
            </a:spcAft>
            <a:buClrTx/>
            <a:buSzTx/>
            <a:buFontTx/>
            <a:buNone/>
            <a:tabLst/>
            <a:defRPr sz="1000"/>
          </a:pPr>
          <a:r>
            <a:rPr lang="ja-JP" altLang="en-US" sz="900">
              <a:solidFill>
                <a:sysClr val="windowText" lastClr="000000"/>
              </a:solidFill>
              <a:effectLst/>
              <a:latin typeface="ＭＳ ゴシック" panose="020B0609070205080204" pitchFamily="49" charset="-128"/>
              <a:ea typeface="ＭＳ ゴシック" panose="020B0609070205080204" pitchFamily="49" charset="-128"/>
              <a:cs typeface="+mn-cs"/>
            </a:rPr>
            <a:t>期待容量審査対象内容情報</a:t>
          </a:r>
        </a:p>
      </xdr:txBody>
    </xdr:sp>
    <xdr:clientData/>
  </xdr:twoCellAnchor>
  <xdr:twoCellAnchor>
    <xdr:from>
      <xdr:col>101</xdr:col>
      <xdr:colOff>136491</xdr:colOff>
      <xdr:row>154</xdr:row>
      <xdr:rowOff>149685</xdr:rowOff>
    </xdr:from>
    <xdr:to>
      <xdr:col>105</xdr:col>
      <xdr:colOff>97491</xdr:colOff>
      <xdr:row>154</xdr:row>
      <xdr:rowOff>152401</xdr:rowOff>
    </xdr:to>
    <xdr:cxnSp macro="">
      <xdr:nvCxnSpPr>
        <xdr:cNvPr id="305" name="カギ線コネクタ 712">
          <a:extLst>
            <a:ext uri="{FF2B5EF4-FFF2-40B4-BE49-F238E27FC236}">
              <a16:creationId xmlns:a16="http://schemas.microsoft.com/office/drawing/2014/main" id="{97806D02-13BC-4E1D-AA42-6E7776EAEADA}"/>
            </a:ext>
          </a:extLst>
        </xdr:cNvPr>
        <xdr:cNvCxnSpPr>
          <a:stCxn id="302" idx="1"/>
          <a:endCxn id="239" idx="3"/>
        </xdr:cNvCxnSpPr>
      </xdr:nvCxnSpPr>
      <xdr:spPr bwMode="auto">
        <a:xfrm flipH="1">
          <a:off x="17452941" y="23981235"/>
          <a:ext cx="646800" cy="2716"/>
        </a:xfrm>
        <a:prstGeom prst="straightConnector1">
          <a:avLst/>
        </a:prstGeom>
        <a:noFill/>
        <a:ln w="9525">
          <a:solidFill>
            <a:schemeClr val="tx1"/>
          </a:solidFill>
          <a:miter lim="800000"/>
          <a:headEnd type="none" w="med" len="med"/>
          <a:tailEnd type="none"/>
        </a:ln>
        <a:extLst>
          <a:ext uri="{909E8E84-426E-40DD-AFC4-6F175D3DCCD1}">
            <a14:hiddenFill xmlns:a14="http://schemas.microsoft.com/office/drawing/2010/main">
              <a:noFill/>
            </a14:hiddenFill>
          </a:ext>
        </a:extLst>
      </xdr:spPr>
    </xdr:cxnSp>
    <xdr:clientData/>
  </xdr:twoCellAnchor>
  <xdr:twoCellAnchor>
    <xdr:from>
      <xdr:col>105</xdr:col>
      <xdr:colOff>86544</xdr:colOff>
      <xdr:row>156</xdr:row>
      <xdr:rowOff>166652</xdr:rowOff>
    </xdr:from>
    <xdr:to>
      <xdr:col>117</xdr:col>
      <xdr:colOff>9144</xdr:colOff>
      <xdr:row>156</xdr:row>
      <xdr:rowOff>166652</xdr:rowOff>
    </xdr:to>
    <xdr:sp macro="" textlink="">
      <xdr:nvSpPr>
        <xdr:cNvPr id="306" name="Line 121">
          <a:extLst>
            <a:ext uri="{FF2B5EF4-FFF2-40B4-BE49-F238E27FC236}">
              <a16:creationId xmlns:a16="http://schemas.microsoft.com/office/drawing/2014/main" id="{444520C8-B9C5-43A7-9BA4-F9D8E1796C26}"/>
            </a:ext>
          </a:extLst>
        </xdr:cNvPr>
        <xdr:cNvSpPr>
          <a:spLocks noChangeShapeType="1"/>
        </xdr:cNvSpPr>
      </xdr:nvSpPr>
      <xdr:spPr bwMode="auto">
        <a:xfrm flipV="1">
          <a:off x="18088794" y="24341102"/>
          <a:ext cx="1980000" cy="0"/>
        </a:xfrm>
        <a:prstGeom prst="line">
          <a:avLst/>
        </a:prstGeom>
        <a:noFill/>
        <a:ln w="9525">
          <a:solidFill>
            <a:schemeClr val="tx1"/>
          </a:solidFill>
          <a:round/>
          <a:headEnd/>
          <a:tailEnd/>
        </a:ln>
        <a:extLst>
          <a:ext uri="{909E8E84-426E-40DD-AFC4-6F175D3DCCD1}">
            <a14:hiddenFill xmlns:a14="http://schemas.microsoft.com/office/drawing/2010/main">
              <a:noFill/>
            </a14:hiddenFill>
          </a:ext>
        </a:extLst>
      </xdr:spPr>
    </xdr:sp>
    <xdr:clientData/>
  </xdr:twoCellAnchor>
  <xdr:twoCellAnchor>
    <xdr:from>
      <xdr:col>37</xdr:col>
      <xdr:colOff>162485</xdr:colOff>
      <xdr:row>127</xdr:row>
      <xdr:rowOff>138331</xdr:rowOff>
    </xdr:from>
    <xdr:to>
      <xdr:col>51</xdr:col>
      <xdr:colOff>102185</xdr:colOff>
      <xdr:row>139</xdr:row>
      <xdr:rowOff>104774</xdr:rowOff>
    </xdr:to>
    <xdr:sp macro="" textlink="">
      <xdr:nvSpPr>
        <xdr:cNvPr id="307" name="AutoShape 18">
          <a:extLst>
            <a:ext uri="{FF2B5EF4-FFF2-40B4-BE49-F238E27FC236}">
              <a16:creationId xmlns:a16="http://schemas.microsoft.com/office/drawing/2014/main" id="{82AD853F-DA9F-45A9-A0D0-A76BBD821719}"/>
            </a:ext>
          </a:extLst>
        </xdr:cNvPr>
        <xdr:cNvSpPr>
          <a:spLocks noChangeArrowheads="1"/>
        </xdr:cNvSpPr>
      </xdr:nvSpPr>
      <xdr:spPr bwMode="auto">
        <a:xfrm>
          <a:off x="6506135" y="19340731"/>
          <a:ext cx="2340000" cy="2023843"/>
        </a:xfrm>
        <a:prstGeom prst="roundRect">
          <a:avLst>
            <a:gd name="adj" fmla="val 9755"/>
          </a:avLst>
        </a:prstGeom>
        <a:solidFill>
          <a:srgbClr val="FF99CC"/>
        </a:solidFill>
        <a:ln w="9525">
          <a:solidFill>
            <a:schemeClr val="tx1"/>
          </a:solidFill>
          <a:round/>
          <a:headEnd/>
          <a:tailEnd/>
        </a:ln>
        <a:effectLst>
          <a:outerShdw dist="35921" dir="2700000" algn="ctr" rotWithShape="0">
            <a:srgbClr val="808080"/>
          </a:outerShdw>
        </a:effectLst>
      </xdr:spPr>
      <xdr:txBody>
        <a:bodyPr vertOverflow="clip" wrap="square" lIns="27432" tIns="18288" rIns="0" bIns="0" anchor="t" upright="1"/>
        <a:lstStyle/>
        <a:p>
          <a:pPr algn="l" rtl="0">
            <a:lnSpc>
              <a:spcPts val="1100"/>
            </a:lnSpc>
            <a:defRPr sz="1000"/>
          </a:pPr>
          <a:endParaRPr lang="ja-JP" altLang="en-US" sz="900" b="0" i="0" u="none" strike="noStrike" baseline="0">
            <a:solidFill>
              <a:sysClr val="windowText" lastClr="000000"/>
            </a:solidFill>
            <a:latin typeface="ＭＳ ゴシック" panose="020B0609070205080204" pitchFamily="49" charset="-128"/>
            <a:ea typeface="ＭＳ ゴシック" panose="020B0609070205080204" pitchFamily="49" charset="-128"/>
          </a:endParaRPr>
        </a:p>
      </xdr:txBody>
    </xdr:sp>
    <xdr:clientData/>
  </xdr:twoCellAnchor>
  <xdr:twoCellAnchor>
    <xdr:from>
      <xdr:col>37</xdr:col>
      <xdr:colOff>162485</xdr:colOff>
      <xdr:row>127</xdr:row>
      <xdr:rowOff>153978</xdr:rowOff>
    </xdr:from>
    <xdr:to>
      <xdr:col>51</xdr:col>
      <xdr:colOff>102185</xdr:colOff>
      <xdr:row>131</xdr:row>
      <xdr:rowOff>8178</xdr:rowOff>
    </xdr:to>
    <xdr:sp macro="" textlink="">
      <xdr:nvSpPr>
        <xdr:cNvPr id="308" name="Rectangle 24">
          <a:extLst>
            <a:ext uri="{FF2B5EF4-FFF2-40B4-BE49-F238E27FC236}">
              <a16:creationId xmlns:a16="http://schemas.microsoft.com/office/drawing/2014/main" id="{7E8E0C88-D70B-4B3A-B4DE-E15FF6CEAC39}"/>
            </a:ext>
          </a:extLst>
        </xdr:cNvPr>
        <xdr:cNvSpPr>
          <a:spLocks noChangeArrowheads="1"/>
        </xdr:cNvSpPr>
      </xdr:nvSpPr>
      <xdr:spPr bwMode="auto">
        <a:xfrm>
          <a:off x="6506135" y="19356378"/>
          <a:ext cx="2340000" cy="540000"/>
        </a:xfrm>
        <a:prstGeom prst="rect">
          <a:avLst/>
        </a:prstGeom>
        <a:noFill/>
        <a:ln w="9525">
          <a:noFill/>
          <a:miter lim="800000"/>
          <a:headEnd/>
          <a:tailEnd/>
        </a:ln>
      </xdr:spPr>
      <xdr:txBody>
        <a:bodyPr vertOverflow="clip" horzOverflow="clip" wrap="square" lIns="72000" tIns="7200" rIns="0" bIns="0" anchor="ctr" anchorCtr="0" upright="1">
          <a:noAutofit/>
        </a:bodyPr>
        <a:lstStyle/>
        <a:p>
          <a:r>
            <a:rPr lang="ja-JP" altLang="en-US" sz="900">
              <a:solidFill>
                <a:sysClr val="windowText" lastClr="000000"/>
              </a:solidFill>
              <a:effectLst/>
              <a:latin typeface="ＭＳ ゴシック" panose="020B0609070205080204" pitchFamily="49" charset="-128"/>
              <a:ea typeface="ＭＳ ゴシック" panose="020B0609070205080204" pitchFamily="49" charset="-128"/>
              <a:cs typeface="+mn-cs"/>
            </a:rPr>
            <a:t>一括</a:t>
          </a:r>
          <a:r>
            <a:rPr lang="en-US" altLang="ja-JP" sz="900">
              <a:solidFill>
                <a:sysClr val="windowText" lastClr="000000"/>
              </a:solidFill>
              <a:effectLst/>
              <a:latin typeface="ＭＳ ゴシック" panose="020B0609070205080204" pitchFamily="49" charset="-128"/>
              <a:ea typeface="ＭＳ ゴシック" panose="020B0609070205080204" pitchFamily="49" charset="-128"/>
              <a:cs typeface="+mn-cs"/>
            </a:rPr>
            <a:t>ID(FK)</a:t>
          </a:r>
        </a:p>
        <a:p>
          <a:r>
            <a:rPr lang="ja-JP" altLang="en-US" sz="900">
              <a:solidFill>
                <a:sysClr val="windowText" lastClr="000000"/>
              </a:solidFill>
              <a:effectLst/>
              <a:latin typeface="ＭＳ ゴシック" panose="020B0609070205080204" pitchFamily="49" charset="-128"/>
              <a:ea typeface="ＭＳ ゴシック" panose="020B0609070205080204" pitchFamily="49" charset="-128"/>
              <a:cs typeface="+mn-cs"/>
            </a:rPr>
            <a:t>行番号</a:t>
          </a:r>
          <a:endParaRPr lang="en-US" altLang="ja-JP" sz="900">
            <a:solidFill>
              <a:sysClr val="windowText" lastClr="000000"/>
            </a:solidFill>
            <a:effectLst/>
            <a:latin typeface="ＭＳ ゴシック" panose="020B0609070205080204" pitchFamily="49" charset="-128"/>
            <a:ea typeface="ＭＳ ゴシック" panose="020B0609070205080204" pitchFamily="49" charset="-128"/>
            <a:cs typeface="+mn-cs"/>
          </a:endParaRPr>
        </a:p>
      </xdr:txBody>
    </xdr:sp>
    <xdr:clientData/>
  </xdr:twoCellAnchor>
  <xdr:twoCellAnchor>
    <xdr:from>
      <xdr:col>37</xdr:col>
      <xdr:colOff>162485</xdr:colOff>
      <xdr:row>131</xdr:row>
      <xdr:rowOff>21616</xdr:rowOff>
    </xdr:from>
    <xdr:to>
      <xdr:col>51</xdr:col>
      <xdr:colOff>102185</xdr:colOff>
      <xdr:row>131</xdr:row>
      <xdr:rowOff>21616</xdr:rowOff>
    </xdr:to>
    <xdr:sp macro="" textlink="">
      <xdr:nvSpPr>
        <xdr:cNvPr id="309" name="Line 121">
          <a:extLst>
            <a:ext uri="{FF2B5EF4-FFF2-40B4-BE49-F238E27FC236}">
              <a16:creationId xmlns:a16="http://schemas.microsoft.com/office/drawing/2014/main" id="{B1F384F8-2380-4E00-BD15-C6FB8E637978}"/>
            </a:ext>
          </a:extLst>
        </xdr:cNvPr>
        <xdr:cNvSpPr>
          <a:spLocks noChangeShapeType="1"/>
        </xdr:cNvSpPr>
      </xdr:nvSpPr>
      <xdr:spPr bwMode="auto">
        <a:xfrm>
          <a:off x="6506135" y="19909816"/>
          <a:ext cx="2340000" cy="0"/>
        </a:xfrm>
        <a:prstGeom prst="line">
          <a:avLst/>
        </a:prstGeom>
        <a:noFill/>
        <a:ln w="9525">
          <a:solidFill>
            <a:schemeClr val="tx1"/>
          </a:solidFill>
          <a:round/>
          <a:headEnd/>
          <a:tailEnd/>
        </a:ln>
        <a:extLst>
          <a:ext uri="{909E8E84-426E-40DD-AFC4-6F175D3DCCD1}">
            <a14:hiddenFill xmlns:a14="http://schemas.microsoft.com/office/drawing/2010/main">
              <a:noFill/>
            </a14:hiddenFill>
          </a:ext>
        </a:extLst>
      </xdr:spPr>
    </xdr:sp>
    <xdr:clientData/>
  </xdr:twoCellAnchor>
  <xdr:twoCellAnchor>
    <xdr:from>
      <xdr:col>37</xdr:col>
      <xdr:colOff>162485</xdr:colOff>
      <xdr:row>126</xdr:row>
      <xdr:rowOff>92447</xdr:rowOff>
    </xdr:from>
    <xdr:to>
      <xdr:col>51</xdr:col>
      <xdr:colOff>102185</xdr:colOff>
      <xdr:row>127</xdr:row>
      <xdr:rowOff>136997</xdr:rowOff>
    </xdr:to>
    <xdr:sp macro="" textlink="">
      <xdr:nvSpPr>
        <xdr:cNvPr id="310" name="Rectangle 24">
          <a:extLst>
            <a:ext uri="{FF2B5EF4-FFF2-40B4-BE49-F238E27FC236}">
              <a16:creationId xmlns:a16="http://schemas.microsoft.com/office/drawing/2014/main" id="{0045B28D-C1F7-4546-9BB7-CDE3953DB85C}"/>
            </a:ext>
          </a:extLst>
        </xdr:cNvPr>
        <xdr:cNvSpPr>
          <a:spLocks noChangeArrowheads="1"/>
        </xdr:cNvSpPr>
      </xdr:nvSpPr>
      <xdr:spPr bwMode="auto">
        <a:xfrm>
          <a:off x="6506135" y="19123397"/>
          <a:ext cx="2340000" cy="216000"/>
        </a:xfrm>
        <a:prstGeom prst="rect">
          <a:avLst/>
        </a:prstGeom>
        <a:noFill/>
        <a:ln w="9525">
          <a:noFill/>
          <a:miter lim="800000"/>
          <a:headEnd/>
          <a:tailEnd/>
        </a:ln>
      </xdr:spPr>
      <xdr:txBody>
        <a:bodyPr vertOverflow="clip" horzOverflow="clip" wrap="square" lIns="72000" tIns="18288" rIns="0" bIns="0" anchor="t" anchorCtr="0" upright="1"/>
        <a:lstStyle/>
        <a:p>
          <a:pPr marL="0" indent="0" algn="l" rtl="0">
            <a:defRPr sz="1000"/>
          </a:pPr>
          <a:r>
            <a:rPr lang="ja-JP" altLang="en-US" sz="900">
              <a:solidFill>
                <a:sysClr val="windowText" lastClr="000000"/>
              </a:solidFill>
              <a:effectLst/>
              <a:latin typeface="ＭＳ ゴシック" panose="020B0609070205080204" pitchFamily="49" charset="-128"/>
              <a:ea typeface="ＭＳ ゴシック" panose="020B0609070205080204" pitchFamily="49" charset="-128"/>
              <a:cs typeface="+mn-cs"/>
            </a:rPr>
            <a:t>一括登録・変更期待容量情報</a:t>
          </a:r>
          <a:endParaRPr lang="ja-JP" altLang="ja-JP" sz="900">
            <a:solidFill>
              <a:sysClr val="windowText" lastClr="000000"/>
            </a:solidFill>
            <a:effectLst/>
            <a:latin typeface="ＭＳ ゴシック" panose="020B0609070205080204" pitchFamily="49" charset="-128"/>
            <a:ea typeface="ＭＳ ゴシック" panose="020B0609070205080204" pitchFamily="49" charset="-128"/>
            <a:cs typeface="+mn-cs"/>
          </a:endParaRPr>
        </a:p>
      </xdr:txBody>
    </xdr:sp>
    <xdr:clientData/>
  </xdr:twoCellAnchor>
  <xdr:twoCellAnchor>
    <xdr:from>
      <xdr:col>37</xdr:col>
      <xdr:colOff>162485</xdr:colOff>
      <xdr:row>131</xdr:row>
      <xdr:rowOff>35297</xdr:rowOff>
    </xdr:from>
    <xdr:to>
      <xdr:col>51</xdr:col>
      <xdr:colOff>102185</xdr:colOff>
      <xdr:row>138</xdr:row>
      <xdr:rowOff>85725</xdr:rowOff>
    </xdr:to>
    <xdr:sp macro="" textlink="">
      <xdr:nvSpPr>
        <xdr:cNvPr id="311" name="Rectangle 24">
          <a:extLst>
            <a:ext uri="{FF2B5EF4-FFF2-40B4-BE49-F238E27FC236}">
              <a16:creationId xmlns:a16="http://schemas.microsoft.com/office/drawing/2014/main" id="{529043D9-DDDF-49F1-818B-57B4FBAEDA32}"/>
            </a:ext>
          </a:extLst>
        </xdr:cNvPr>
        <xdr:cNvSpPr>
          <a:spLocks noChangeArrowheads="1"/>
        </xdr:cNvSpPr>
      </xdr:nvSpPr>
      <xdr:spPr bwMode="auto">
        <a:xfrm>
          <a:off x="6506135" y="19923497"/>
          <a:ext cx="2340000" cy="1250578"/>
        </a:xfrm>
        <a:prstGeom prst="rect">
          <a:avLst/>
        </a:prstGeom>
        <a:noFill/>
        <a:ln w="9525">
          <a:noFill/>
          <a:miter lim="800000"/>
          <a:headEnd/>
          <a:tailEnd/>
        </a:ln>
      </xdr:spPr>
      <xdr:txBody>
        <a:bodyPr vertOverflow="clip" horzOverflow="clip" wrap="square" lIns="72000" tIns="7200" rIns="0" bIns="0" anchor="ctr" anchorCtr="0" upright="1">
          <a:noAutofit/>
        </a:bodyPr>
        <a:lstStyle/>
        <a:p>
          <a:r>
            <a:rPr lang="ja-JP" altLang="en-US" sz="900" b="0">
              <a:solidFill>
                <a:sysClr val="windowText" lastClr="000000"/>
              </a:solidFill>
              <a:effectLst/>
              <a:latin typeface="ＭＳ ゴシック" panose="020B0609070205080204" pitchFamily="49" charset="-128"/>
              <a:ea typeface="ＭＳ ゴシック" panose="020B0609070205080204" pitchFamily="49" charset="-128"/>
              <a:cs typeface="+mn-cs"/>
            </a:rPr>
            <a:t>登録区分</a:t>
          </a:r>
        </a:p>
        <a:p>
          <a:r>
            <a:rPr lang="ja-JP" altLang="en-US" sz="900" b="0">
              <a:solidFill>
                <a:sysClr val="windowText" lastClr="000000"/>
              </a:solidFill>
              <a:effectLst/>
              <a:latin typeface="ＭＳ ゴシック" panose="020B0609070205080204" pitchFamily="49" charset="-128"/>
              <a:ea typeface="ＭＳ ゴシック" panose="020B0609070205080204" pitchFamily="49" charset="-128"/>
              <a:cs typeface="+mn-cs"/>
            </a:rPr>
            <a:t>事業者コード</a:t>
          </a:r>
        </a:p>
        <a:p>
          <a:r>
            <a:rPr lang="ja-JP" altLang="en-US" sz="900" b="0">
              <a:solidFill>
                <a:sysClr val="windowText" lastClr="000000"/>
              </a:solidFill>
              <a:effectLst/>
              <a:latin typeface="ＭＳ ゴシック" panose="020B0609070205080204" pitchFamily="49" charset="-128"/>
              <a:ea typeface="ＭＳ ゴシック" panose="020B0609070205080204" pitchFamily="49" charset="-128"/>
              <a:cs typeface="+mn-cs"/>
            </a:rPr>
            <a:t>電源等識別番号</a:t>
          </a:r>
          <a:endParaRPr lang="en-US" altLang="ja-JP" sz="900" b="0">
            <a:solidFill>
              <a:sysClr val="windowText" lastClr="000000"/>
            </a:solidFill>
            <a:effectLst/>
            <a:latin typeface="ＭＳ ゴシック" panose="020B0609070205080204" pitchFamily="49" charset="-128"/>
            <a:ea typeface="ＭＳ ゴシック" panose="020B0609070205080204" pitchFamily="49" charset="-128"/>
            <a:cs typeface="+mn-cs"/>
          </a:endParaRPr>
        </a:p>
        <a:p>
          <a:r>
            <a:rPr lang="ja-JP" altLang="en-US" sz="900" b="0">
              <a:solidFill>
                <a:sysClr val="windowText" lastClr="000000"/>
              </a:solidFill>
              <a:effectLst/>
              <a:latin typeface="ＭＳ ゴシック" panose="020B0609070205080204" pitchFamily="49" charset="-128"/>
              <a:ea typeface="ＭＳ ゴシック" panose="020B0609070205080204" pitchFamily="49" charset="-128"/>
              <a:cs typeface="+mn-cs"/>
            </a:rPr>
            <a:t>応札年度</a:t>
          </a:r>
          <a:endParaRPr lang="en-US" altLang="ja-JP" sz="900" b="0">
            <a:solidFill>
              <a:sysClr val="windowText" lastClr="000000"/>
            </a:solidFill>
            <a:effectLst/>
            <a:latin typeface="ＭＳ ゴシック" panose="020B0609070205080204" pitchFamily="49" charset="-128"/>
            <a:ea typeface="ＭＳ ゴシック" panose="020B0609070205080204" pitchFamily="49" charset="-128"/>
            <a:cs typeface="+mn-cs"/>
          </a:endParaRPr>
        </a:p>
        <a:p>
          <a:r>
            <a:rPr lang="ja-JP" altLang="en-US" sz="900" b="0">
              <a:solidFill>
                <a:sysClr val="windowText" lastClr="000000"/>
              </a:solidFill>
              <a:effectLst/>
              <a:latin typeface="ＭＳ ゴシック" panose="020B0609070205080204" pitchFamily="49" charset="-128"/>
              <a:ea typeface="ＭＳ ゴシック" panose="020B0609070205080204" pitchFamily="49" charset="-128"/>
              <a:cs typeface="+mn-cs"/>
            </a:rPr>
            <a:t>期待容量</a:t>
          </a:r>
          <a:endParaRPr lang="en-US" altLang="ja-JP" sz="900" b="0">
            <a:solidFill>
              <a:sysClr val="windowText" lastClr="000000"/>
            </a:solidFill>
            <a:effectLst/>
            <a:latin typeface="ＭＳ ゴシック" panose="020B0609070205080204" pitchFamily="49" charset="-128"/>
            <a:ea typeface="ＭＳ ゴシック" panose="020B0609070205080204" pitchFamily="49" charset="-128"/>
            <a:cs typeface="+mn-cs"/>
          </a:endParaRPr>
        </a:p>
        <a:p>
          <a:r>
            <a:rPr lang="ja-JP" altLang="en-US" sz="900" b="0">
              <a:solidFill>
                <a:sysClr val="windowText" lastClr="000000"/>
              </a:solidFill>
              <a:effectLst/>
              <a:latin typeface="ＭＳ ゴシック" panose="020B0609070205080204" pitchFamily="49" charset="-128"/>
              <a:ea typeface="ＭＳ ゴシック" panose="020B0609070205080204" pitchFamily="49" charset="-128"/>
              <a:cs typeface="+mn-cs"/>
            </a:rPr>
            <a:t>変更後期待容量</a:t>
          </a:r>
          <a:endParaRPr lang="en-US" altLang="ja-JP" sz="900" b="0">
            <a:solidFill>
              <a:sysClr val="windowText" lastClr="000000"/>
            </a:solidFill>
            <a:effectLst/>
            <a:latin typeface="ＭＳ ゴシック" panose="020B0609070205080204" pitchFamily="49" charset="-128"/>
            <a:ea typeface="ＭＳ ゴシック" panose="020B0609070205080204" pitchFamily="49" charset="-128"/>
            <a:cs typeface="+mn-cs"/>
          </a:endParaRPr>
        </a:p>
        <a:p>
          <a:r>
            <a:rPr lang="ja-JP" altLang="en-US" sz="900" b="0">
              <a:solidFill>
                <a:sysClr val="windowText" lastClr="000000"/>
              </a:solidFill>
              <a:effectLst/>
              <a:latin typeface="ＭＳ ゴシック" panose="020B0609070205080204" pitchFamily="49" charset="-128"/>
              <a:ea typeface="ＭＳ ゴシック" panose="020B0609070205080204" pitchFamily="49" charset="-128"/>
              <a:cs typeface="+mn-cs"/>
            </a:rPr>
            <a:t>実効性テスト発動実績値登録完了フラグ</a:t>
          </a:r>
        </a:p>
      </xdr:txBody>
    </xdr:sp>
    <xdr:clientData/>
  </xdr:twoCellAnchor>
  <xdr:oneCellAnchor>
    <xdr:from>
      <xdr:col>47</xdr:col>
      <xdr:colOff>152400</xdr:colOff>
      <xdr:row>107</xdr:row>
      <xdr:rowOff>152400</xdr:rowOff>
    </xdr:from>
    <xdr:ext cx="300082" cy="242374"/>
    <xdr:sp macro="" textlink="">
      <xdr:nvSpPr>
        <xdr:cNvPr id="312" name="テキスト ボックス 311">
          <a:extLst>
            <a:ext uri="{FF2B5EF4-FFF2-40B4-BE49-F238E27FC236}">
              <a16:creationId xmlns:a16="http://schemas.microsoft.com/office/drawing/2014/main" id="{9DCFFFED-7271-4F03-BE31-99F2247300A9}"/>
            </a:ext>
          </a:extLst>
        </xdr:cNvPr>
        <xdr:cNvSpPr txBox="1"/>
      </xdr:nvSpPr>
      <xdr:spPr>
        <a:xfrm>
          <a:off x="8210550" y="15925800"/>
          <a:ext cx="300082" cy="242374"/>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r>
            <a:rPr kumimoji="1" lang="ja-JP" altLang="en-US" sz="900">
              <a:solidFill>
                <a:sysClr val="windowText" lastClr="000000"/>
              </a:solidFill>
              <a:latin typeface="ＭＳ ゴシック" panose="020B0609070205080204" pitchFamily="49" charset="-128"/>
              <a:ea typeface="ＭＳ ゴシック" panose="020B0609070205080204" pitchFamily="49" charset="-128"/>
            </a:rPr>
            <a:t>　</a:t>
          </a:r>
        </a:p>
      </xdr:txBody>
    </xdr:sp>
    <xdr:clientData/>
  </xdr:oneCellAnchor>
  <xdr:twoCellAnchor>
    <xdr:from>
      <xdr:col>99</xdr:col>
      <xdr:colOff>66116</xdr:colOff>
      <xdr:row>48</xdr:row>
      <xdr:rowOff>90205</xdr:rowOff>
    </xdr:from>
    <xdr:to>
      <xdr:col>104</xdr:col>
      <xdr:colOff>55264</xdr:colOff>
      <xdr:row>50</xdr:row>
      <xdr:rowOff>22970</xdr:rowOff>
    </xdr:to>
    <xdr:sp macro="" textlink="">
      <xdr:nvSpPr>
        <xdr:cNvPr id="313" name="正方形/長方形 312">
          <a:extLst>
            <a:ext uri="{FF2B5EF4-FFF2-40B4-BE49-F238E27FC236}">
              <a16:creationId xmlns:a16="http://schemas.microsoft.com/office/drawing/2014/main" id="{87171F85-751B-4A3C-A595-37C05766B49C}"/>
            </a:ext>
          </a:extLst>
        </xdr:cNvPr>
        <xdr:cNvSpPr/>
      </xdr:nvSpPr>
      <xdr:spPr bwMode="auto">
        <a:xfrm>
          <a:off x="17039666" y="8243605"/>
          <a:ext cx="846398" cy="275665"/>
        </a:xfrm>
        <a:prstGeom prst="rect">
          <a:avLst/>
        </a:prstGeom>
        <a:noFill/>
        <a:ln w="9525">
          <a:noFill/>
          <a:miter lim="800000"/>
          <a:headEnd/>
          <a:tailEnd/>
        </a:ln>
        <a:effectLst>
          <a:outerShdw dist="35921" dir="2700000" algn="ctr" rotWithShape="0">
            <a:srgbClr val="808080"/>
          </a:outerShdw>
        </a:effectLst>
      </xdr:spPr>
      <xdr:txBody>
        <a:bodyPr vertOverflow="clip" horzOverflow="clip" wrap="square" lIns="72000" tIns="18288" rIns="0" bIns="0" rtlCol="0" anchor="t" anchorCtr="0" upright="1"/>
        <a:lstStyle/>
        <a:p>
          <a:pPr algn="l"/>
          <a:endParaRPr kumimoji="1" lang="ja-JP" altLang="en-US" sz="900">
            <a:solidFill>
              <a:sysClr val="windowText" lastClr="000000"/>
            </a:solidFill>
            <a:effectLst/>
            <a:latin typeface="ＭＳ ゴシック" panose="020B0609070205080204" pitchFamily="49" charset="-128"/>
            <a:ea typeface="ＭＳ ゴシック" panose="020B0609070205080204" pitchFamily="49" charset="-128"/>
          </a:endParaRPr>
        </a:p>
      </xdr:txBody>
    </xdr:sp>
    <xdr:clientData/>
  </xdr:twoCellAnchor>
  <xdr:twoCellAnchor>
    <xdr:from>
      <xdr:col>103</xdr:col>
      <xdr:colOff>69270</xdr:colOff>
      <xdr:row>47</xdr:row>
      <xdr:rowOff>0</xdr:rowOff>
    </xdr:from>
    <xdr:to>
      <xdr:col>104</xdr:col>
      <xdr:colOff>78795</xdr:colOff>
      <xdr:row>47</xdr:row>
      <xdr:rowOff>123826</xdr:rowOff>
    </xdr:to>
    <xdr:sp macro="" textlink="">
      <xdr:nvSpPr>
        <xdr:cNvPr id="314" name="正方形/長方形 313">
          <a:extLst>
            <a:ext uri="{FF2B5EF4-FFF2-40B4-BE49-F238E27FC236}">
              <a16:creationId xmlns:a16="http://schemas.microsoft.com/office/drawing/2014/main" id="{0A503C16-5F42-4E86-A8EB-27249728156F}"/>
            </a:ext>
          </a:extLst>
        </xdr:cNvPr>
        <xdr:cNvSpPr/>
      </xdr:nvSpPr>
      <xdr:spPr bwMode="auto">
        <a:xfrm>
          <a:off x="17728620" y="7981950"/>
          <a:ext cx="180975" cy="123826"/>
        </a:xfrm>
        <a:prstGeom prst="rect">
          <a:avLst/>
        </a:prstGeom>
        <a:noFill/>
        <a:ln w="9525">
          <a:noFill/>
          <a:miter lim="800000"/>
          <a:headEnd/>
          <a:tailEnd/>
        </a:ln>
        <a:effectLst>
          <a:outerShdw dist="35921" dir="2700000" algn="ctr" rotWithShape="0">
            <a:srgbClr val="808080"/>
          </a:outerShdw>
        </a:effectLst>
      </xdr:spPr>
      <xdr:txBody>
        <a:bodyPr vertOverflow="clip" horzOverflow="clip" wrap="square" lIns="72000" tIns="18288" rIns="0" bIns="0" rtlCol="0" anchor="t" anchorCtr="0" upright="1"/>
        <a:lstStyle/>
        <a:p>
          <a:pPr algn="l"/>
          <a:endParaRPr kumimoji="1" lang="ja-JP" altLang="en-US" sz="900">
            <a:solidFill>
              <a:sysClr val="windowText" lastClr="000000"/>
            </a:solidFill>
            <a:effectLst/>
            <a:latin typeface="ＭＳ ゴシック" panose="020B0609070205080204" pitchFamily="49" charset="-128"/>
            <a:ea typeface="ＭＳ ゴシック" panose="020B0609070205080204" pitchFamily="49" charset="-128"/>
          </a:endParaRPr>
        </a:p>
      </xdr:txBody>
    </xdr:sp>
    <xdr:clientData/>
  </xdr:twoCellAnchor>
  <xdr:twoCellAnchor>
    <xdr:from>
      <xdr:col>49</xdr:col>
      <xdr:colOff>6692</xdr:colOff>
      <xdr:row>6</xdr:row>
      <xdr:rowOff>80963</xdr:rowOff>
    </xdr:from>
    <xdr:to>
      <xdr:col>53</xdr:col>
      <xdr:colOff>9988</xdr:colOff>
      <xdr:row>6</xdr:row>
      <xdr:rowOff>81243</xdr:rowOff>
    </xdr:to>
    <xdr:cxnSp macro="">
      <xdr:nvCxnSpPr>
        <xdr:cNvPr id="315" name="直線コネクタ 314">
          <a:extLst>
            <a:ext uri="{FF2B5EF4-FFF2-40B4-BE49-F238E27FC236}">
              <a16:creationId xmlns:a16="http://schemas.microsoft.com/office/drawing/2014/main" id="{C726F47F-EA2E-4C8A-A5D4-43760F934DE7}"/>
            </a:ext>
          </a:extLst>
        </xdr:cNvPr>
        <xdr:cNvCxnSpPr>
          <a:stCxn id="27" idx="3"/>
          <a:endCxn id="202" idx="1"/>
        </xdr:cNvCxnSpPr>
      </xdr:nvCxnSpPr>
      <xdr:spPr bwMode="auto">
        <a:xfrm>
          <a:off x="8407742" y="1033463"/>
          <a:ext cx="689096" cy="280"/>
        </a:xfrm>
        <a:prstGeom prst="line">
          <a:avLst/>
        </a:prstGeom>
        <a:noFill/>
        <a:ln w="9525">
          <a:solidFill>
            <a:schemeClr val="tx1"/>
          </a:solidFill>
          <a:miter lim="800000"/>
          <a:headEnd type="none" w="med" len="med"/>
          <a:tailEnd type="none"/>
        </a:ln>
        <a:extLst>
          <a:ext uri="{909E8E84-426E-40DD-AFC4-6F175D3DCCD1}">
            <a14:hiddenFill xmlns:a14="http://schemas.microsoft.com/office/drawing/2010/main">
              <a:noFill/>
            </a14:hiddenFill>
          </a:ext>
        </a:extLst>
      </xdr:spPr>
    </xdr:cxnSp>
    <xdr:clientData/>
  </xdr:twoCellAnchor>
  <xdr:twoCellAnchor>
    <xdr:from>
      <xdr:col>36</xdr:col>
      <xdr:colOff>66017</xdr:colOff>
      <xdr:row>55</xdr:row>
      <xdr:rowOff>91109</xdr:rowOff>
    </xdr:from>
    <xdr:to>
      <xdr:col>48</xdr:col>
      <xdr:colOff>168617</xdr:colOff>
      <xdr:row>64</xdr:row>
      <xdr:rowOff>14510</xdr:rowOff>
    </xdr:to>
    <xdr:sp macro="" textlink="">
      <xdr:nvSpPr>
        <xdr:cNvPr id="316" name="AutoShape 18">
          <a:extLst>
            <a:ext uri="{FF2B5EF4-FFF2-40B4-BE49-F238E27FC236}">
              <a16:creationId xmlns:a16="http://schemas.microsoft.com/office/drawing/2014/main" id="{EF32DB11-2A27-491E-9F6B-14436157134C}"/>
            </a:ext>
          </a:extLst>
        </xdr:cNvPr>
        <xdr:cNvSpPr>
          <a:spLocks noChangeArrowheads="1"/>
        </xdr:cNvSpPr>
      </xdr:nvSpPr>
      <xdr:spPr bwMode="auto">
        <a:xfrm>
          <a:off x="6238217" y="9444659"/>
          <a:ext cx="2160000" cy="1466451"/>
        </a:xfrm>
        <a:prstGeom prst="roundRect">
          <a:avLst>
            <a:gd name="adj" fmla="val 9755"/>
          </a:avLst>
        </a:prstGeom>
        <a:solidFill>
          <a:srgbClr val="FF99CC"/>
        </a:solidFill>
        <a:ln w="9525">
          <a:solidFill>
            <a:schemeClr val="tx1"/>
          </a:solidFill>
          <a:round/>
          <a:headEnd/>
          <a:tailEnd/>
        </a:ln>
        <a:effectLst>
          <a:outerShdw dist="35921" dir="2700000" algn="ctr" rotWithShape="0">
            <a:srgbClr val="808080"/>
          </a:outerShdw>
        </a:effectLst>
      </xdr:spPr>
      <xdr:txBody>
        <a:bodyPr vertOverflow="clip" wrap="square" lIns="27432" tIns="18288" rIns="0" bIns="0" anchor="t" upright="1"/>
        <a:lstStyle/>
        <a:p>
          <a:pPr algn="l" rtl="0">
            <a:lnSpc>
              <a:spcPts val="1100"/>
            </a:lnSpc>
            <a:defRPr sz="1000"/>
          </a:pPr>
          <a:endParaRPr lang="ja-JP" altLang="en-US" sz="900" b="0" i="0" u="none" strike="noStrike" baseline="0">
            <a:solidFill>
              <a:sysClr val="windowText" lastClr="000000"/>
            </a:solidFill>
            <a:latin typeface="ＭＳ ゴシック" panose="020B0609070205080204" pitchFamily="49" charset="-128"/>
            <a:ea typeface="ＭＳ ゴシック" panose="020B0609070205080204" pitchFamily="49" charset="-128"/>
          </a:endParaRPr>
        </a:p>
      </xdr:txBody>
    </xdr:sp>
    <xdr:clientData/>
  </xdr:twoCellAnchor>
  <xdr:twoCellAnchor>
    <xdr:from>
      <xdr:col>36</xdr:col>
      <xdr:colOff>73236</xdr:colOff>
      <xdr:row>55</xdr:row>
      <xdr:rowOff>99823</xdr:rowOff>
    </xdr:from>
    <xdr:to>
      <xdr:col>49</xdr:col>
      <xdr:colOff>4386</xdr:colOff>
      <xdr:row>61</xdr:row>
      <xdr:rowOff>49695</xdr:rowOff>
    </xdr:to>
    <xdr:sp macro="" textlink="">
      <xdr:nvSpPr>
        <xdr:cNvPr id="317" name="Rectangle 24">
          <a:extLst>
            <a:ext uri="{FF2B5EF4-FFF2-40B4-BE49-F238E27FC236}">
              <a16:creationId xmlns:a16="http://schemas.microsoft.com/office/drawing/2014/main" id="{061ACCD3-2E56-42FB-B9EF-522068AEC063}"/>
            </a:ext>
          </a:extLst>
        </xdr:cNvPr>
        <xdr:cNvSpPr>
          <a:spLocks noChangeArrowheads="1"/>
        </xdr:cNvSpPr>
      </xdr:nvSpPr>
      <xdr:spPr bwMode="auto">
        <a:xfrm>
          <a:off x="6245436" y="9453373"/>
          <a:ext cx="2160000" cy="978572"/>
        </a:xfrm>
        <a:prstGeom prst="rect">
          <a:avLst/>
        </a:prstGeom>
        <a:noFill/>
        <a:ln w="9525">
          <a:noFill/>
          <a:miter lim="800000"/>
          <a:headEnd/>
          <a:tailEnd/>
        </a:ln>
      </xdr:spPr>
      <xdr:txBody>
        <a:bodyPr vertOverflow="clip" horzOverflow="clip" wrap="square" lIns="72000" tIns="7200" rIns="0" bIns="0" anchor="ctr" anchorCtr="0" upright="1">
          <a:noAutofit/>
        </a:bodyPr>
        <a:lstStyle/>
        <a:p>
          <a:r>
            <a:rPr lang="ja-JP" altLang="en-US" sz="900">
              <a:solidFill>
                <a:sysClr val="windowText" lastClr="000000"/>
              </a:solidFill>
              <a:effectLst/>
              <a:latin typeface="ＭＳ ゴシック" panose="020B0609070205080204" pitchFamily="49" charset="-128"/>
              <a:ea typeface="ＭＳ ゴシック" panose="020B0609070205080204" pitchFamily="49" charset="-128"/>
              <a:cs typeface="+mn-cs"/>
            </a:rPr>
            <a:t>申込</a:t>
          </a:r>
          <a:r>
            <a:rPr lang="en-US" altLang="ja-JP" sz="900">
              <a:solidFill>
                <a:sysClr val="windowText" lastClr="000000"/>
              </a:solidFill>
              <a:effectLst/>
              <a:latin typeface="ＭＳ ゴシック" panose="020B0609070205080204" pitchFamily="49" charset="-128"/>
              <a:ea typeface="ＭＳ ゴシック" panose="020B0609070205080204" pitchFamily="49" charset="-128"/>
              <a:cs typeface="+mn-cs"/>
            </a:rPr>
            <a:t>ID(FK)</a:t>
          </a:r>
        </a:p>
        <a:p>
          <a:r>
            <a:rPr lang="ja-JP" altLang="en-US" sz="900">
              <a:solidFill>
                <a:sysClr val="windowText" lastClr="000000"/>
              </a:solidFill>
              <a:effectLst/>
              <a:latin typeface="ＭＳ ゴシック" panose="020B0609070205080204" pitchFamily="49" charset="-128"/>
              <a:ea typeface="ＭＳ ゴシック" panose="020B0609070205080204" pitchFamily="49" charset="-128"/>
              <a:cs typeface="+mn-cs"/>
            </a:rPr>
            <a:t>電源等詳細情報枝番</a:t>
          </a:r>
          <a:r>
            <a:rPr lang="en-US" altLang="ja-JP" sz="900">
              <a:solidFill>
                <a:sysClr val="windowText" lastClr="000000"/>
              </a:solidFill>
              <a:effectLst/>
              <a:latin typeface="ＭＳ ゴシック" panose="020B0609070205080204" pitchFamily="49" charset="-128"/>
              <a:ea typeface="ＭＳ ゴシック" panose="020B0609070205080204" pitchFamily="49" charset="-128"/>
              <a:cs typeface="+mn-cs"/>
            </a:rPr>
            <a:t>(FK)</a:t>
          </a:r>
        </a:p>
        <a:p>
          <a:r>
            <a:rPr lang="en-US" altLang="ja-JP" sz="900">
              <a:solidFill>
                <a:sysClr val="windowText" lastClr="000000"/>
              </a:solidFill>
              <a:effectLst/>
              <a:latin typeface="ＭＳ ゴシック" panose="020B0609070205080204" pitchFamily="49" charset="-128"/>
              <a:ea typeface="ＭＳ ゴシック" panose="020B0609070205080204" pitchFamily="49" charset="-128"/>
              <a:cs typeface="+mn-cs"/>
            </a:rPr>
            <a:t>BG</a:t>
          </a:r>
          <a:r>
            <a:rPr lang="ja-JP" altLang="en-US" sz="900">
              <a:solidFill>
                <a:sysClr val="windowText" lastClr="000000"/>
              </a:solidFill>
              <a:effectLst/>
              <a:latin typeface="ＭＳ ゴシック" panose="020B0609070205080204" pitchFamily="49" charset="-128"/>
              <a:ea typeface="ＭＳ ゴシック" panose="020B0609070205080204" pitchFamily="49" charset="-128"/>
              <a:cs typeface="+mn-cs"/>
            </a:rPr>
            <a:t>コード区分</a:t>
          </a:r>
          <a:endParaRPr lang="en-US" altLang="ja-JP" sz="900">
            <a:solidFill>
              <a:sysClr val="windowText" lastClr="000000"/>
            </a:solidFill>
            <a:effectLst/>
            <a:latin typeface="ＭＳ ゴシック" panose="020B0609070205080204" pitchFamily="49" charset="-128"/>
            <a:ea typeface="ＭＳ ゴシック" panose="020B0609070205080204" pitchFamily="49" charset="-128"/>
            <a:cs typeface="+mn-cs"/>
          </a:endParaRPr>
        </a:p>
        <a:p>
          <a:r>
            <a:rPr lang="en-US" altLang="ja-JP" sz="900">
              <a:solidFill>
                <a:sysClr val="windowText" lastClr="000000"/>
              </a:solidFill>
              <a:effectLst/>
              <a:latin typeface="ＭＳ ゴシック" panose="020B0609070205080204" pitchFamily="49" charset="-128"/>
              <a:ea typeface="ＭＳ ゴシック" panose="020B0609070205080204" pitchFamily="49" charset="-128"/>
              <a:cs typeface="+mn-cs"/>
            </a:rPr>
            <a:t>BG</a:t>
          </a:r>
          <a:r>
            <a:rPr lang="ja-JP" altLang="en-US" sz="900">
              <a:solidFill>
                <a:sysClr val="windowText" lastClr="000000"/>
              </a:solidFill>
              <a:effectLst/>
              <a:latin typeface="ＭＳ ゴシック" panose="020B0609070205080204" pitchFamily="49" charset="-128"/>
              <a:ea typeface="ＭＳ ゴシック" panose="020B0609070205080204" pitchFamily="49" charset="-128"/>
              <a:cs typeface="+mn-cs"/>
            </a:rPr>
            <a:t>コード連番</a:t>
          </a:r>
          <a:endParaRPr lang="en-US" altLang="ja-JP" sz="900">
            <a:solidFill>
              <a:sysClr val="windowText" lastClr="000000"/>
            </a:solidFill>
            <a:effectLst/>
            <a:latin typeface="ＭＳ ゴシック" panose="020B0609070205080204" pitchFamily="49" charset="-128"/>
            <a:ea typeface="ＭＳ ゴシック" panose="020B0609070205080204" pitchFamily="49" charset="-128"/>
            <a:cs typeface="+mn-cs"/>
          </a:endParaRPr>
        </a:p>
        <a:p>
          <a:r>
            <a:rPr lang="ja-JP" altLang="en-US" sz="900">
              <a:solidFill>
                <a:sysClr val="windowText" lastClr="000000"/>
              </a:solidFill>
              <a:effectLst/>
              <a:latin typeface="ＭＳ ゴシック" panose="020B0609070205080204" pitchFamily="49" charset="-128"/>
              <a:ea typeface="ＭＳ ゴシック" panose="020B0609070205080204" pitchFamily="49" charset="-128"/>
              <a:cs typeface="+mn-cs"/>
            </a:rPr>
            <a:t>電源等</a:t>
          </a:r>
          <a:r>
            <a:rPr lang="en-US" altLang="ja-JP" sz="900">
              <a:solidFill>
                <a:sysClr val="windowText" lastClr="000000"/>
              </a:solidFill>
              <a:effectLst/>
              <a:latin typeface="ＭＳ ゴシック" panose="020B0609070205080204" pitchFamily="49" charset="-128"/>
              <a:ea typeface="ＭＳ ゴシック" panose="020B0609070205080204" pitchFamily="49" charset="-128"/>
              <a:cs typeface="+mn-cs"/>
            </a:rPr>
            <a:t>BG</a:t>
          </a:r>
          <a:r>
            <a:rPr lang="ja-JP" altLang="en-US" sz="900">
              <a:solidFill>
                <a:sysClr val="windowText" lastClr="000000"/>
              </a:solidFill>
              <a:effectLst/>
              <a:latin typeface="ＭＳ ゴシック" panose="020B0609070205080204" pitchFamily="49" charset="-128"/>
              <a:ea typeface="ＭＳ ゴシック" panose="020B0609070205080204" pitchFamily="49" charset="-128"/>
              <a:cs typeface="+mn-cs"/>
            </a:rPr>
            <a:t>コード申込情報更新連番</a:t>
          </a:r>
          <a:endParaRPr lang="ja-JP" altLang="ja-JP" sz="900">
            <a:solidFill>
              <a:sysClr val="windowText" lastClr="000000"/>
            </a:solidFill>
            <a:effectLst/>
            <a:latin typeface="ＭＳ ゴシック" panose="020B0609070205080204" pitchFamily="49" charset="-128"/>
            <a:ea typeface="ＭＳ ゴシック" panose="020B0609070205080204" pitchFamily="49" charset="-128"/>
          </a:endParaRPr>
        </a:p>
      </xdr:txBody>
    </xdr:sp>
    <xdr:clientData/>
  </xdr:twoCellAnchor>
  <xdr:twoCellAnchor>
    <xdr:from>
      <xdr:col>36</xdr:col>
      <xdr:colOff>66017</xdr:colOff>
      <xdr:row>61</xdr:row>
      <xdr:rowOff>55588</xdr:rowOff>
    </xdr:from>
    <xdr:to>
      <xdr:col>48</xdr:col>
      <xdr:colOff>168617</xdr:colOff>
      <xdr:row>61</xdr:row>
      <xdr:rowOff>58245</xdr:rowOff>
    </xdr:to>
    <xdr:sp macro="" textlink="">
      <xdr:nvSpPr>
        <xdr:cNvPr id="318" name="Line 121">
          <a:extLst>
            <a:ext uri="{FF2B5EF4-FFF2-40B4-BE49-F238E27FC236}">
              <a16:creationId xmlns:a16="http://schemas.microsoft.com/office/drawing/2014/main" id="{9BD8373D-1DA5-4A60-94BC-80F97DAE4214}"/>
            </a:ext>
          </a:extLst>
        </xdr:cNvPr>
        <xdr:cNvSpPr>
          <a:spLocks noChangeShapeType="1"/>
        </xdr:cNvSpPr>
      </xdr:nvSpPr>
      <xdr:spPr bwMode="auto">
        <a:xfrm>
          <a:off x="6238217" y="10437838"/>
          <a:ext cx="2160000" cy="2657"/>
        </a:xfrm>
        <a:prstGeom prst="line">
          <a:avLst/>
        </a:prstGeom>
        <a:noFill/>
        <a:ln w="9525">
          <a:solidFill>
            <a:schemeClr val="tx1"/>
          </a:solidFill>
          <a:round/>
          <a:headEnd/>
          <a:tailEnd/>
        </a:ln>
        <a:extLst>
          <a:ext uri="{909E8E84-426E-40DD-AFC4-6F175D3DCCD1}">
            <a14:hiddenFill xmlns:a14="http://schemas.microsoft.com/office/drawing/2010/main">
              <a:noFill/>
            </a14:hiddenFill>
          </a:ext>
        </a:extLst>
      </xdr:spPr>
    </xdr:sp>
    <xdr:clientData/>
  </xdr:twoCellAnchor>
  <xdr:twoCellAnchor>
    <xdr:from>
      <xdr:col>36</xdr:col>
      <xdr:colOff>66017</xdr:colOff>
      <xdr:row>54</xdr:row>
      <xdr:rowOff>32208</xdr:rowOff>
    </xdr:from>
    <xdr:to>
      <xdr:col>48</xdr:col>
      <xdr:colOff>168617</xdr:colOff>
      <xdr:row>55</xdr:row>
      <xdr:rowOff>98581</xdr:rowOff>
    </xdr:to>
    <xdr:sp macro="" textlink="">
      <xdr:nvSpPr>
        <xdr:cNvPr id="319" name="Rectangle 24">
          <a:extLst>
            <a:ext uri="{FF2B5EF4-FFF2-40B4-BE49-F238E27FC236}">
              <a16:creationId xmlns:a16="http://schemas.microsoft.com/office/drawing/2014/main" id="{468B716C-1552-47DD-B7EB-B7B7C155B1BF}"/>
            </a:ext>
          </a:extLst>
        </xdr:cNvPr>
        <xdr:cNvSpPr>
          <a:spLocks noChangeArrowheads="1"/>
        </xdr:cNvSpPr>
      </xdr:nvSpPr>
      <xdr:spPr bwMode="auto">
        <a:xfrm>
          <a:off x="6238217" y="9214308"/>
          <a:ext cx="2160000" cy="237823"/>
        </a:xfrm>
        <a:prstGeom prst="rect">
          <a:avLst/>
        </a:prstGeom>
        <a:noFill/>
        <a:ln w="9525">
          <a:noFill/>
          <a:miter lim="800000"/>
          <a:headEnd/>
          <a:tailEnd/>
        </a:ln>
      </xdr:spPr>
      <xdr:txBody>
        <a:bodyPr vertOverflow="clip" horzOverflow="clip" wrap="square" lIns="72000" tIns="18288" rIns="0" bIns="0" anchor="t" anchorCtr="0" upright="1"/>
        <a:lstStyle/>
        <a:p>
          <a:pPr marL="0" indent="0" algn="l" rtl="0">
            <a:defRPr sz="1000"/>
          </a:pPr>
          <a:r>
            <a:rPr lang="ja-JP" altLang="ja-JP" sz="900">
              <a:solidFill>
                <a:sysClr val="windowText" lastClr="000000"/>
              </a:solidFill>
              <a:effectLst/>
              <a:latin typeface="ＭＳ ゴシック" panose="020B0609070205080204" pitchFamily="49" charset="-128"/>
              <a:ea typeface="ＭＳ ゴシック" panose="020B0609070205080204" pitchFamily="49" charset="-128"/>
              <a:cs typeface="+mn-cs"/>
            </a:rPr>
            <a:t>電源等</a:t>
          </a:r>
          <a:r>
            <a:rPr lang="en-US" altLang="ja-JP" sz="900">
              <a:solidFill>
                <a:sysClr val="windowText" lastClr="000000"/>
              </a:solidFill>
              <a:effectLst/>
              <a:latin typeface="ＭＳ ゴシック" panose="020B0609070205080204" pitchFamily="49" charset="-128"/>
              <a:ea typeface="ＭＳ ゴシック" panose="020B0609070205080204" pitchFamily="49" charset="-128"/>
              <a:cs typeface="+mn-cs"/>
            </a:rPr>
            <a:t>BG</a:t>
          </a:r>
          <a:r>
            <a:rPr lang="ja-JP" altLang="en-US" sz="900">
              <a:solidFill>
                <a:sysClr val="windowText" lastClr="000000"/>
              </a:solidFill>
              <a:effectLst/>
              <a:latin typeface="ＭＳ ゴシック" panose="020B0609070205080204" pitchFamily="49" charset="-128"/>
              <a:ea typeface="ＭＳ ゴシック" panose="020B0609070205080204" pitchFamily="49" charset="-128"/>
              <a:cs typeface="+mn-cs"/>
            </a:rPr>
            <a:t>コード申込情報</a:t>
          </a:r>
          <a:endParaRPr lang="ja-JP" altLang="ja-JP" sz="900">
            <a:solidFill>
              <a:sysClr val="windowText" lastClr="000000"/>
            </a:solidFill>
            <a:effectLst/>
            <a:latin typeface="ＭＳ ゴシック" panose="020B0609070205080204" pitchFamily="49" charset="-128"/>
            <a:ea typeface="ＭＳ ゴシック" panose="020B0609070205080204" pitchFamily="49" charset="-128"/>
            <a:cs typeface="+mn-cs"/>
          </a:endParaRPr>
        </a:p>
      </xdr:txBody>
    </xdr:sp>
    <xdr:clientData/>
  </xdr:twoCellAnchor>
  <xdr:twoCellAnchor>
    <xdr:from>
      <xdr:col>36</xdr:col>
      <xdr:colOff>66017</xdr:colOff>
      <xdr:row>61</xdr:row>
      <xdr:rowOff>74543</xdr:rowOff>
    </xdr:from>
    <xdr:to>
      <xdr:col>48</xdr:col>
      <xdr:colOff>168617</xdr:colOff>
      <xdr:row>64</xdr:row>
      <xdr:rowOff>14510</xdr:rowOff>
    </xdr:to>
    <xdr:sp macro="" textlink="">
      <xdr:nvSpPr>
        <xdr:cNvPr id="320" name="テキスト ボックス 319">
          <a:extLst>
            <a:ext uri="{FF2B5EF4-FFF2-40B4-BE49-F238E27FC236}">
              <a16:creationId xmlns:a16="http://schemas.microsoft.com/office/drawing/2014/main" id="{7615541E-E2BC-482E-A56E-AE452BA7B8E8}"/>
            </a:ext>
          </a:extLst>
        </xdr:cNvPr>
        <xdr:cNvSpPr txBox="1"/>
      </xdr:nvSpPr>
      <xdr:spPr>
        <a:xfrm>
          <a:off x="6238217" y="10456793"/>
          <a:ext cx="2160000" cy="4543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ctr">
          <a:noAutofit/>
        </a:bodyPr>
        <a:lstStyle/>
        <a:p>
          <a:pPr marL="0" marR="0" indent="0" defTabSz="914400" eaLnBrk="1" fontAlgn="auto" latinLnBrk="0" hangingPunct="1">
            <a:lnSpc>
              <a:spcPct val="100000"/>
            </a:lnSpc>
            <a:spcBef>
              <a:spcPts val="0"/>
            </a:spcBef>
            <a:spcAft>
              <a:spcPts val="0"/>
            </a:spcAft>
            <a:buClrTx/>
            <a:buSzTx/>
            <a:buFontTx/>
            <a:buNone/>
            <a:tabLst/>
            <a:defRPr/>
          </a:pPr>
          <a:r>
            <a:rPr lang="en-US" altLang="ja-JP" sz="900">
              <a:solidFill>
                <a:sysClr val="windowText" lastClr="000000"/>
              </a:solidFill>
              <a:effectLst/>
              <a:latin typeface="ＭＳ ゴシック" panose="020B0609070205080204" pitchFamily="49" charset="-128"/>
              <a:ea typeface="ＭＳ ゴシック" panose="020B0609070205080204" pitchFamily="49" charset="-128"/>
              <a:cs typeface="+mn-cs"/>
            </a:rPr>
            <a:t>BG</a:t>
          </a:r>
          <a:r>
            <a:rPr lang="ja-JP" altLang="en-US" sz="900">
              <a:solidFill>
                <a:sysClr val="windowText" lastClr="000000"/>
              </a:solidFill>
              <a:effectLst/>
              <a:latin typeface="ＭＳ ゴシック" panose="020B0609070205080204" pitchFamily="49" charset="-128"/>
              <a:ea typeface="ＭＳ ゴシック" panose="020B0609070205080204" pitchFamily="49" charset="-128"/>
              <a:cs typeface="+mn-cs"/>
            </a:rPr>
            <a:t>コード</a:t>
          </a:r>
        </a:p>
        <a:p>
          <a:pPr marL="0" marR="0" indent="0" defTabSz="914400" eaLnBrk="1" fontAlgn="auto" latinLnBrk="0" hangingPunct="1">
            <a:lnSpc>
              <a:spcPct val="100000"/>
            </a:lnSpc>
            <a:spcBef>
              <a:spcPts val="0"/>
            </a:spcBef>
            <a:spcAft>
              <a:spcPts val="0"/>
            </a:spcAft>
            <a:buClrTx/>
            <a:buSzTx/>
            <a:buFontTx/>
            <a:buNone/>
            <a:tabLst/>
            <a:defRPr/>
          </a:pPr>
          <a:r>
            <a:rPr lang="ja-JP" altLang="en-US" sz="900">
              <a:solidFill>
                <a:sysClr val="windowText" lastClr="000000"/>
              </a:solidFill>
              <a:effectLst/>
              <a:latin typeface="ＭＳ ゴシック" panose="020B0609070205080204" pitchFamily="49" charset="-128"/>
              <a:ea typeface="ＭＳ ゴシック" panose="020B0609070205080204" pitchFamily="49" charset="-128"/>
              <a:cs typeface="+mn-cs"/>
            </a:rPr>
            <a:t>最新フラグ</a:t>
          </a:r>
          <a:endParaRPr lang="en-US" altLang="ja-JP" sz="900">
            <a:solidFill>
              <a:sysClr val="windowText" lastClr="000000"/>
            </a:solidFill>
            <a:effectLst/>
            <a:latin typeface="ＭＳ ゴシック" panose="020B0609070205080204" pitchFamily="49" charset="-128"/>
            <a:ea typeface="ＭＳ ゴシック" panose="020B0609070205080204" pitchFamily="49" charset="-128"/>
            <a:cs typeface="+mn-cs"/>
          </a:endParaRPr>
        </a:p>
      </xdr:txBody>
    </xdr:sp>
    <xdr:clientData/>
  </xdr:twoCellAnchor>
  <xdr:twoCellAnchor>
    <xdr:from>
      <xdr:col>37</xdr:col>
      <xdr:colOff>161925</xdr:colOff>
      <xdr:row>145</xdr:row>
      <xdr:rowOff>162293</xdr:rowOff>
    </xdr:from>
    <xdr:to>
      <xdr:col>49</xdr:col>
      <xdr:colOff>84525</xdr:colOff>
      <xdr:row>159</xdr:row>
      <xdr:rowOff>81806</xdr:rowOff>
    </xdr:to>
    <xdr:sp macro="" textlink="">
      <xdr:nvSpPr>
        <xdr:cNvPr id="329" name="AutoShape 18">
          <a:extLst>
            <a:ext uri="{FF2B5EF4-FFF2-40B4-BE49-F238E27FC236}">
              <a16:creationId xmlns:a16="http://schemas.microsoft.com/office/drawing/2014/main" id="{8094BDB4-917A-49DE-A4A0-FEBF45D93E4E}"/>
            </a:ext>
          </a:extLst>
        </xdr:cNvPr>
        <xdr:cNvSpPr>
          <a:spLocks noChangeArrowheads="1"/>
        </xdr:cNvSpPr>
      </xdr:nvSpPr>
      <xdr:spPr bwMode="auto">
        <a:xfrm>
          <a:off x="6505575" y="22450793"/>
          <a:ext cx="1980000" cy="2319813"/>
        </a:xfrm>
        <a:prstGeom prst="roundRect">
          <a:avLst>
            <a:gd name="adj" fmla="val 9755"/>
          </a:avLst>
        </a:prstGeom>
        <a:solidFill>
          <a:srgbClr val="FF99CC"/>
        </a:solidFill>
        <a:ln w="9525">
          <a:solidFill>
            <a:schemeClr val="tx1"/>
          </a:solidFill>
          <a:round/>
          <a:headEnd/>
          <a:tailEnd/>
        </a:ln>
        <a:effectLst>
          <a:outerShdw dist="35921" dir="2700000" algn="ctr" rotWithShape="0">
            <a:srgbClr val="808080"/>
          </a:outerShdw>
        </a:effectLst>
      </xdr:spPr>
      <xdr:txBody>
        <a:bodyPr vertOverflow="clip" wrap="square" lIns="27432" tIns="18288" rIns="0" bIns="0" anchor="t" upright="1"/>
        <a:lstStyle/>
        <a:p>
          <a:pPr algn="l" rtl="0">
            <a:lnSpc>
              <a:spcPts val="1100"/>
            </a:lnSpc>
            <a:defRPr sz="1000"/>
          </a:pPr>
          <a:endParaRPr lang="ja-JP" altLang="en-US" sz="900" b="0" i="0" u="none" strike="noStrike" baseline="0">
            <a:solidFill>
              <a:sysClr val="windowText" lastClr="000000"/>
            </a:solidFill>
            <a:latin typeface="ＭＳ ゴシック" panose="020B0609070205080204" pitchFamily="49" charset="-128"/>
            <a:ea typeface="ＭＳ ゴシック" panose="020B0609070205080204" pitchFamily="49" charset="-128"/>
          </a:endParaRPr>
        </a:p>
      </xdr:txBody>
    </xdr:sp>
    <xdr:clientData/>
  </xdr:twoCellAnchor>
  <xdr:twoCellAnchor>
    <xdr:from>
      <xdr:col>37</xdr:col>
      <xdr:colOff>161925</xdr:colOff>
      <xdr:row>145</xdr:row>
      <xdr:rowOff>168417</xdr:rowOff>
    </xdr:from>
    <xdr:to>
      <xdr:col>49</xdr:col>
      <xdr:colOff>84525</xdr:colOff>
      <xdr:row>149</xdr:row>
      <xdr:rowOff>19051</xdr:rowOff>
    </xdr:to>
    <xdr:sp macro="" textlink="">
      <xdr:nvSpPr>
        <xdr:cNvPr id="330" name="Rectangle 24">
          <a:extLst>
            <a:ext uri="{FF2B5EF4-FFF2-40B4-BE49-F238E27FC236}">
              <a16:creationId xmlns:a16="http://schemas.microsoft.com/office/drawing/2014/main" id="{AD325B3C-8EEA-4274-8F15-64BFCF5B0467}"/>
            </a:ext>
          </a:extLst>
        </xdr:cNvPr>
        <xdr:cNvSpPr>
          <a:spLocks noChangeArrowheads="1"/>
        </xdr:cNvSpPr>
      </xdr:nvSpPr>
      <xdr:spPr bwMode="auto">
        <a:xfrm>
          <a:off x="6505575" y="22456917"/>
          <a:ext cx="1980000" cy="536434"/>
        </a:xfrm>
        <a:prstGeom prst="rect">
          <a:avLst/>
        </a:prstGeom>
        <a:noFill/>
        <a:ln w="9525">
          <a:noFill/>
          <a:miter lim="800000"/>
          <a:headEnd/>
          <a:tailEnd/>
        </a:ln>
      </xdr:spPr>
      <xdr:txBody>
        <a:bodyPr vertOverflow="clip" horzOverflow="clip" wrap="square" lIns="72000" tIns="7200" rIns="0" bIns="0" anchor="ctr" anchorCtr="0" upright="1">
          <a:noAutofit/>
        </a:bodyPr>
        <a:lstStyle/>
        <a:p>
          <a:r>
            <a:rPr lang="ja-JP" altLang="en-US" sz="900">
              <a:solidFill>
                <a:sysClr val="windowText" lastClr="000000"/>
              </a:solidFill>
              <a:effectLst/>
              <a:latin typeface="ＭＳ ゴシック" panose="020B0609070205080204" pitchFamily="49" charset="-128"/>
              <a:ea typeface="ＭＳ ゴシック" panose="020B0609070205080204" pitchFamily="49" charset="-128"/>
              <a:cs typeface="+mn-cs"/>
            </a:rPr>
            <a:t>一括</a:t>
          </a:r>
          <a:r>
            <a:rPr lang="en-US" altLang="ja-JP" sz="900">
              <a:solidFill>
                <a:sysClr val="windowText" lastClr="000000"/>
              </a:solidFill>
              <a:effectLst/>
              <a:latin typeface="ＭＳ ゴシック" panose="020B0609070205080204" pitchFamily="49" charset="-128"/>
              <a:ea typeface="ＭＳ ゴシック" panose="020B0609070205080204" pitchFamily="49" charset="-128"/>
              <a:cs typeface="+mn-cs"/>
            </a:rPr>
            <a:t>ID(FK)</a:t>
          </a:r>
        </a:p>
        <a:p>
          <a:r>
            <a:rPr lang="ja-JP" altLang="en-US" sz="900">
              <a:solidFill>
                <a:sysClr val="windowText" lastClr="000000"/>
              </a:solidFill>
              <a:effectLst/>
              <a:latin typeface="ＭＳ ゴシック" panose="020B0609070205080204" pitchFamily="49" charset="-128"/>
              <a:ea typeface="ＭＳ ゴシック" panose="020B0609070205080204" pitchFamily="49" charset="-128"/>
              <a:cs typeface="+mn-cs"/>
            </a:rPr>
            <a:t>行番号</a:t>
          </a:r>
          <a:endParaRPr lang="en-US" altLang="ja-JP" sz="900">
            <a:solidFill>
              <a:sysClr val="windowText" lastClr="000000"/>
            </a:solidFill>
            <a:effectLst/>
            <a:latin typeface="ＭＳ ゴシック" panose="020B0609070205080204" pitchFamily="49" charset="-128"/>
            <a:ea typeface="ＭＳ ゴシック" panose="020B0609070205080204" pitchFamily="49" charset="-128"/>
            <a:cs typeface="+mn-cs"/>
          </a:endParaRPr>
        </a:p>
      </xdr:txBody>
    </xdr:sp>
    <xdr:clientData/>
  </xdr:twoCellAnchor>
  <xdr:twoCellAnchor>
    <xdr:from>
      <xdr:col>37</xdr:col>
      <xdr:colOff>161925</xdr:colOff>
      <xdr:row>148</xdr:row>
      <xdr:rowOff>159574</xdr:rowOff>
    </xdr:from>
    <xdr:to>
      <xdr:col>49</xdr:col>
      <xdr:colOff>84525</xdr:colOff>
      <xdr:row>148</xdr:row>
      <xdr:rowOff>159574</xdr:rowOff>
    </xdr:to>
    <xdr:sp macro="" textlink="">
      <xdr:nvSpPr>
        <xdr:cNvPr id="331" name="Line 121">
          <a:extLst>
            <a:ext uri="{FF2B5EF4-FFF2-40B4-BE49-F238E27FC236}">
              <a16:creationId xmlns:a16="http://schemas.microsoft.com/office/drawing/2014/main" id="{8C63C95D-68AE-45DE-88A4-E2C31D90152C}"/>
            </a:ext>
          </a:extLst>
        </xdr:cNvPr>
        <xdr:cNvSpPr>
          <a:spLocks noChangeShapeType="1"/>
        </xdr:cNvSpPr>
      </xdr:nvSpPr>
      <xdr:spPr bwMode="auto">
        <a:xfrm>
          <a:off x="6505575" y="22962424"/>
          <a:ext cx="1980000" cy="0"/>
        </a:xfrm>
        <a:prstGeom prst="line">
          <a:avLst/>
        </a:prstGeom>
        <a:noFill/>
        <a:ln w="9525">
          <a:solidFill>
            <a:schemeClr val="tx1"/>
          </a:solidFill>
          <a:round/>
          <a:headEnd/>
          <a:tailEnd/>
        </a:ln>
        <a:extLst>
          <a:ext uri="{909E8E84-426E-40DD-AFC4-6F175D3DCCD1}">
            <a14:hiddenFill xmlns:a14="http://schemas.microsoft.com/office/drawing/2010/main">
              <a:noFill/>
            </a14:hiddenFill>
          </a:ext>
        </a:extLst>
      </xdr:spPr>
    </xdr:sp>
    <xdr:clientData/>
  </xdr:twoCellAnchor>
  <xdr:twoCellAnchor>
    <xdr:from>
      <xdr:col>37</xdr:col>
      <xdr:colOff>161925</xdr:colOff>
      <xdr:row>144</xdr:row>
      <xdr:rowOff>59393</xdr:rowOff>
    </xdr:from>
    <xdr:to>
      <xdr:col>49</xdr:col>
      <xdr:colOff>84525</xdr:colOff>
      <xdr:row>145</xdr:row>
      <xdr:rowOff>103820</xdr:rowOff>
    </xdr:to>
    <xdr:sp macro="" textlink="">
      <xdr:nvSpPr>
        <xdr:cNvPr id="332" name="Rectangle 24">
          <a:extLst>
            <a:ext uri="{FF2B5EF4-FFF2-40B4-BE49-F238E27FC236}">
              <a16:creationId xmlns:a16="http://schemas.microsoft.com/office/drawing/2014/main" id="{D3959111-357C-4C73-92AC-53CF4302FAB9}"/>
            </a:ext>
          </a:extLst>
        </xdr:cNvPr>
        <xdr:cNvSpPr>
          <a:spLocks noChangeArrowheads="1"/>
        </xdr:cNvSpPr>
      </xdr:nvSpPr>
      <xdr:spPr bwMode="auto">
        <a:xfrm>
          <a:off x="6505575" y="22176443"/>
          <a:ext cx="1980000" cy="215877"/>
        </a:xfrm>
        <a:prstGeom prst="rect">
          <a:avLst/>
        </a:prstGeom>
        <a:noFill/>
        <a:ln w="9525">
          <a:noFill/>
          <a:miter lim="800000"/>
          <a:headEnd/>
          <a:tailEnd/>
        </a:ln>
      </xdr:spPr>
      <xdr:txBody>
        <a:bodyPr vertOverflow="clip" horzOverflow="clip" wrap="square" lIns="72000" tIns="18288" rIns="0" bIns="0" anchor="t" anchorCtr="0" upright="1"/>
        <a:lstStyle/>
        <a:p>
          <a:pPr marL="0" indent="0" algn="l" rtl="0">
            <a:defRPr sz="1000"/>
          </a:pPr>
          <a:r>
            <a:rPr lang="ja-JP" altLang="en-US" sz="900">
              <a:solidFill>
                <a:sysClr val="windowText" lastClr="000000"/>
              </a:solidFill>
              <a:effectLst/>
              <a:latin typeface="ＭＳ ゴシック" panose="020B0609070205080204" pitchFamily="49" charset="-128"/>
              <a:ea typeface="ＭＳ ゴシック" panose="020B0609070205080204" pitchFamily="49" charset="-128"/>
              <a:cs typeface="+mn-cs"/>
            </a:rPr>
            <a:t>一括登録・変更ユーザ情報管理</a:t>
          </a:r>
          <a:endParaRPr lang="ja-JP" altLang="ja-JP" sz="900">
            <a:solidFill>
              <a:sysClr val="windowText" lastClr="000000"/>
            </a:solidFill>
            <a:effectLst/>
            <a:latin typeface="ＭＳ ゴシック" panose="020B0609070205080204" pitchFamily="49" charset="-128"/>
            <a:ea typeface="ＭＳ ゴシック" panose="020B0609070205080204" pitchFamily="49" charset="-128"/>
            <a:cs typeface="+mn-cs"/>
          </a:endParaRPr>
        </a:p>
      </xdr:txBody>
    </xdr:sp>
    <xdr:clientData/>
  </xdr:twoCellAnchor>
  <xdr:twoCellAnchor>
    <xdr:from>
      <xdr:col>37</xdr:col>
      <xdr:colOff>161925</xdr:colOff>
      <xdr:row>149</xdr:row>
      <xdr:rowOff>5919</xdr:rowOff>
    </xdr:from>
    <xdr:to>
      <xdr:col>49</xdr:col>
      <xdr:colOff>84525</xdr:colOff>
      <xdr:row>159</xdr:row>
      <xdr:rowOff>57150</xdr:rowOff>
    </xdr:to>
    <xdr:sp macro="" textlink="">
      <xdr:nvSpPr>
        <xdr:cNvPr id="333" name="Rectangle 24">
          <a:extLst>
            <a:ext uri="{FF2B5EF4-FFF2-40B4-BE49-F238E27FC236}">
              <a16:creationId xmlns:a16="http://schemas.microsoft.com/office/drawing/2014/main" id="{00C2DC16-8BD5-42CC-BDD0-5492277298C3}"/>
            </a:ext>
          </a:extLst>
        </xdr:cNvPr>
        <xdr:cNvSpPr>
          <a:spLocks noChangeArrowheads="1"/>
        </xdr:cNvSpPr>
      </xdr:nvSpPr>
      <xdr:spPr bwMode="auto">
        <a:xfrm>
          <a:off x="6505575" y="22980219"/>
          <a:ext cx="1980000" cy="1765731"/>
        </a:xfrm>
        <a:prstGeom prst="rect">
          <a:avLst/>
        </a:prstGeom>
        <a:noFill/>
        <a:ln w="9525">
          <a:noFill/>
          <a:miter lim="800000"/>
          <a:headEnd/>
          <a:tailEnd/>
        </a:ln>
      </xdr:spPr>
      <xdr:txBody>
        <a:bodyPr vertOverflow="clip" horzOverflow="clip" wrap="square" lIns="72000" tIns="7200" rIns="0" bIns="0" anchor="ctr" anchorCtr="0" upright="1">
          <a:noAutofit/>
        </a:bodyPr>
        <a:lstStyle/>
        <a:p>
          <a:r>
            <a:rPr lang="ja-JP" altLang="en-US" sz="900">
              <a:solidFill>
                <a:sysClr val="windowText" lastClr="000000"/>
              </a:solidFill>
              <a:effectLst/>
              <a:latin typeface="ＭＳ ゴシック" panose="020B0609070205080204" pitchFamily="49" charset="-128"/>
              <a:ea typeface="ＭＳ ゴシック" panose="020B0609070205080204" pitchFamily="49" charset="-128"/>
              <a:cs typeface="+mn-cs"/>
            </a:rPr>
            <a:t>登録区分</a:t>
          </a:r>
          <a:endParaRPr lang="en-US" altLang="ja-JP" sz="900">
            <a:solidFill>
              <a:sysClr val="windowText" lastClr="000000"/>
            </a:solidFill>
            <a:effectLst/>
            <a:latin typeface="ＭＳ ゴシック" panose="020B0609070205080204" pitchFamily="49" charset="-128"/>
            <a:ea typeface="ＭＳ ゴシック" panose="020B0609070205080204" pitchFamily="49" charset="-128"/>
            <a:cs typeface="+mn-cs"/>
          </a:endParaRPr>
        </a:p>
        <a:p>
          <a:r>
            <a:rPr lang="ja-JP" altLang="en-US" sz="900">
              <a:solidFill>
                <a:sysClr val="windowText" lastClr="000000"/>
              </a:solidFill>
              <a:effectLst/>
              <a:latin typeface="ＭＳ ゴシック" panose="020B0609070205080204" pitchFamily="49" charset="-128"/>
              <a:ea typeface="ＭＳ ゴシック" panose="020B0609070205080204" pitchFamily="49" charset="-128"/>
              <a:cs typeface="+mn-cs"/>
            </a:rPr>
            <a:t>権限区分</a:t>
          </a:r>
        </a:p>
        <a:p>
          <a:r>
            <a:rPr lang="ja-JP" altLang="en-US" sz="900">
              <a:solidFill>
                <a:sysClr val="windowText" lastClr="000000"/>
              </a:solidFill>
              <a:effectLst/>
              <a:latin typeface="ＭＳ ゴシック" panose="020B0609070205080204" pitchFamily="49" charset="-128"/>
              <a:ea typeface="ＭＳ ゴシック" panose="020B0609070205080204" pitchFamily="49" charset="-128"/>
              <a:cs typeface="+mn-cs"/>
            </a:rPr>
            <a:t>事業者コード</a:t>
          </a:r>
        </a:p>
        <a:p>
          <a:r>
            <a:rPr lang="ja-JP" altLang="en-US" sz="900">
              <a:solidFill>
                <a:sysClr val="windowText" lastClr="000000"/>
              </a:solidFill>
              <a:effectLst/>
              <a:latin typeface="ＭＳ ゴシック" panose="020B0609070205080204" pitchFamily="49" charset="-128"/>
              <a:ea typeface="ＭＳ ゴシック" panose="020B0609070205080204" pitchFamily="49" charset="-128"/>
              <a:cs typeface="+mn-cs"/>
            </a:rPr>
            <a:t>所属部署</a:t>
          </a:r>
          <a:endParaRPr lang="en-US" altLang="ja-JP" sz="900">
            <a:solidFill>
              <a:sysClr val="windowText" lastClr="000000"/>
            </a:solidFill>
            <a:effectLst/>
            <a:latin typeface="ＭＳ ゴシック" panose="020B0609070205080204" pitchFamily="49" charset="-128"/>
            <a:ea typeface="ＭＳ ゴシック" panose="020B0609070205080204" pitchFamily="49" charset="-128"/>
            <a:cs typeface="+mn-cs"/>
          </a:endParaRPr>
        </a:p>
        <a:p>
          <a:r>
            <a:rPr lang="ja-JP" altLang="en-US" sz="900">
              <a:solidFill>
                <a:sysClr val="windowText" lastClr="000000"/>
              </a:solidFill>
              <a:effectLst/>
              <a:latin typeface="ＭＳ ゴシック" panose="020B0609070205080204" pitchFamily="49" charset="-128"/>
              <a:ea typeface="ＭＳ ゴシック" panose="020B0609070205080204" pitchFamily="49" charset="-128"/>
              <a:cs typeface="+mn-cs"/>
            </a:rPr>
            <a:t>ユーザ名</a:t>
          </a:r>
          <a:endParaRPr lang="en-US" altLang="ja-JP" sz="900">
            <a:solidFill>
              <a:sysClr val="windowText" lastClr="000000"/>
            </a:solidFill>
            <a:effectLst/>
            <a:latin typeface="ＭＳ ゴシック" panose="020B0609070205080204" pitchFamily="49" charset="-128"/>
            <a:ea typeface="ＭＳ ゴシック" panose="020B0609070205080204" pitchFamily="49" charset="-128"/>
            <a:cs typeface="+mn-cs"/>
          </a:endParaRPr>
        </a:p>
        <a:p>
          <a:r>
            <a:rPr lang="ja-JP" altLang="en-US" sz="900">
              <a:solidFill>
                <a:sysClr val="windowText" lastClr="000000"/>
              </a:solidFill>
              <a:effectLst/>
              <a:latin typeface="ＭＳ ゴシック" panose="020B0609070205080204" pitchFamily="49" charset="-128"/>
              <a:ea typeface="ＭＳ ゴシック" panose="020B0609070205080204" pitchFamily="49" charset="-128"/>
              <a:cs typeface="+mn-cs"/>
            </a:rPr>
            <a:t>電話番号１</a:t>
          </a:r>
        </a:p>
        <a:p>
          <a:r>
            <a:rPr lang="ja-JP" altLang="en-US" sz="900">
              <a:solidFill>
                <a:sysClr val="windowText" lastClr="000000"/>
              </a:solidFill>
              <a:effectLst/>
              <a:latin typeface="ＭＳ ゴシック" panose="020B0609070205080204" pitchFamily="49" charset="-128"/>
              <a:ea typeface="ＭＳ ゴシック" panose="020B0609070205080204" pitchFamily="49" charset="-128"/>
              <a:cs typeface="+mn-cs"/>
            </a:rPr>
            <a:t>電話番号２</a:t>
          </a:r>
        </a:p>
        <a:p>
          <a:r>
            <a:rPr lang="ja-JP" altLang="en-US" sz="900">
              <a:solidFill>
                <a:sysClr val="windowText" lastClr="000000"/>
              </a:solidFill>
              <a:effectLst/>
              <a:latin typeface="ＭＳ ゴシック" panose="020B0609070205080204" pitchFamily="49" charset="-128"/>
              <a:ea typeface="ＭＳ ゴシック" panose="020B0609070205080204" pitchFamily="49" charset="-128"/>
              <a:cs typeface="+mn-cs"/>
            </a:rPr>
            <a:t>電話番号３</a:t>
          </a:r>
        </a:p>
        <a:p>
          <a:r>
            <a:rPr lang="ja-JP" altLang="en-US" sz="900">
              <a:solidFill>
                <a:sysClr val="windowText" lastClr="000000"/>
              </a:solidFill>
              <a:effectLst/>
              <a:latin typeface="ＭＳ ゴシック" panose="020B0609070205080204" pitchFamily="49" charset="-128"/>
              <a:ea typeface="ＭＳ ゴシック" panose="020B0609070205080204" pitchFamily="49" charset="-128"/>
              <a:cs typeface="+mn-cs"/>
            </a:rPr>
            <a:t>メールアドレス</a:t>
          </a:r>
          <a:endParaRPr lang="en-US" altLang="ja-JP" sz="900">
            <a:solidFill>
              <a:sysClr val="windowText" lastClr="000000"/>
            </a:solidFill>
            <a:effectLst/>
            <a:latin typeface="ＭＳ ゴシック" panose="020B0609070205080204" pitchFamily="49" charset="-128"/>
            <a:ea typeface="ＭＳ ゴシック" panose="020B0609070205080204" pitchFamily="49" charset="-128"/>
            <a:cs typeface="+mn-cs"/>
          </a:endParaRPr>
        </a:p>
      </xdr:txBody>
    </xdr:sp>
    <xdr:clientData/>
  </xdr:twoCellAnchor>
  <xdr:oneCellAnchor>
    <xdr:from>
      <xdr:col>36</xdr:col>
      <xdr:colOff>57149</xdr:colOff>
      <xdr:row>146</xdr:row>
      <xdr:rowOff>20172</xdr:rowOff>
    </xdr:from>
    <xdr:ext cx="200913" cy="242374"/>
    <xdr:sp macro="" textlink="">
      <xdr:nvSpPr>
        <xdr:cNvPr id="334" name="テキスト ボックス 333">
          <a:extLst>
            <a:ext uri="{FF2B5EF4-FFF2-40B4-BE49-F238E27FC236}">
              <a16:creationId xmlns:a16="http://schemas.microsoft.com/office/drawing/2014/main" id="{F0997536-65A9-47D0-9CD3-F2D6303DEEC5}"/>
            </a:ext>
          </a:extLst>
        </xdr:cNvPr>
        <xdr:cNvSpPr txBox="1"/>
      </xdr:nvSpPr>
      <xdr:spPr>
        <a:xfrm>
          <a:off x="6229349" y="22480122"/>
          <a:ext cx="200913" cy="242374"/>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r>
            <a:rPr kumimoji="1" lang="en-US" altLang="ja-JP" sz="900">
              <a:solidFill>
                <a:sysClr val="windowText" lastClr="000000"/>
              </a:solidFill>
              <a:latin typeface="ＭＳ ゴシック" panose="020B0609070205080204" pitchFamily="49" charset="-128"/>
              <a:ea typeface="ＭＳ ゴシック" panose="020B0609070205080204" pitchFamily="49" charset="-128"/>
            </a:rPr>
            <a:t>P</a:t>
          </a:r>
          <a:endParaRPr kumimoji="1" lang="ja-JP" altLang="en-US" sz="900">
            <a:solidFill>
              <a:sysClr val="windowText" lastClr="000000"/>
            </a:solidFill>
            <a:latin typeface="ＭＳ ゴシック" panose="020B0609070205080204" pitchFamily="49" charset="-128"/>
            <a:ea typeface="ＭＳ ゴシック" panose="020B0609070205080204" pitchFamily="49" charset="-128"/>
          </a:endParaRPr>
        </a:p>
      </xdr:txBody>
    </xdr:sp>
    <xdr:clientData/>
  </xdr:oneCellAnchor>
  <xdr:twoCellAnchor>
    <xdr:from>
      <xdr:col>37</xdr:col>
      <xdr:colOff>161925</xdr:colOff>
      <xdr:row>107</xdr:row>
      <xdr:rowOff>121100</xdr:rowOff>
    </xdr:from>
    <xdr:to>
      <xdr:col>38</xdr:col>
      <xdr:colOff>3175</xdr:colOff>
      <xdr:row>147</xdr:row>
      <xdr:rowOff>93733</xdr:rowOff>
    </xdr:to>
    <xdr:cxnSp macro="">
      <xdr:nvCxnSpPr>
        <xdr:cNvPr id="335" name="カギ線コネクタ 334">
          <a:extLst>
            <a:ext uri="{FF2B5EF4-FFF2-40B4-BE49-F238E27FC236}">
              <a16:creationId xmlns:a16="http://schemas.microsoft.com/office/drawing/2014/main" id="{7C0D95FF-D0C4-4AE1-A019-DFDC77F99184}"/>
            </a:ext>
          </a:extLst>
        </xdr:cNvPr>
        <xdr:cNvCxnSpPr>
          <a:stCxn id="258" idx="1"/>
          <a:endCxn id="330" idx="1"/>
        </xdr:cNvCxnSpPr>
      </xdr:nvCxnSpPr>
      <xdr:spPr bwMode="auto">
        <a:xfrm rot="10800000" flipV="1">
          <a:off x="6505575" y="15894500"/>
          <a:ext cx="12700" cy="6830633"/>
        </a:xfrm>
        <a:prstGeom prst="bentConnector3">
          <a:avLst>
            <a:gd name="adj1" fmla="val 4500000"/>
          </a:avLst>
        </a:prstGeom>
        <a:noFill/>
        <a:ln w="9525">
          <a:solidFill>
            <a:schemeClr val="tx1"/>
          </a:solidFill>
          <a:miter lim="800000"/>
          <a:headEnd type="none" w="med" len="med"/>
          <a:tailEnd type="oval"/>
        </a:ln>
        <a:extLst>
          <a:ext uri="{909E8E84-426E-40DD-AFC4-6F175D3DCCD1}">
            <a14:hiddenFill xmlns:a14="http://schemas.microsoft.com/office/drawing/2010/main">
              <a:noFill/>
            </a14:hiddenFill>
          </a:ext>
        </a:extLst>
      </xdr:spPr>
    </xdr:cxnSp>
    <xdr:clientData/>
  </xdr:twoCellAnchor>
  <xdr:twoCellAnchor>
    <xdr:from>
      <xdr:col>17</xdr:col>
      <xdr:colOff>46507</xdr:colOff>
      <xdr:row>194</xdr:row>
      <xdr:rowOff>51855</xdr:rowOff>
    </xdr:from>
    <xdr:to>
      <xdr:col>30</xdr:col>
      <xdr:colOff>13657</xdr:colOff>
      <xdr:row>212</xdr:row>
      <xdr:rowOff>53791</xdr:rowOff>
    </xdr:to>
    <xdr:sp macro="" textlink="">
      <xdr:nvSpPr>
        <xdr:cNvPr id="342" name="Rectangle 29">
          <a:extLst>
            <a:ext uri="{FF2B5EF4-FFF2-40B4-BE49-F238E27FC236}">
              <a16:creationId xmlns:a16="http://schemas.microsoft.com/office/drawing/2014/main" id="{667ECCB3-B33F-4CE9-90DD-405E7775FE2A}"/>
            </a:ext>
          </a:extLst>
        </xdr:cNvPr>
        <xdr:cNvSpPr>
          <a:spLocks noChangeArrowheads="1"/>
        </xdr:cNvSpPr>
      </xdr:nvSpPr>
      <xdr:spPr bwMode="auto">
        <a:xfrm>
          <a:off x="2961157" y="28512555"/>
          <a:ext cx="2196000" cy="3088036"/>
        </a:xfrm>
        <a:prstGeom prst="rect">
          <a:avLst/>
        </a:prstGeom>
        <a:solidFill>
          <a:srgbClr val="FF99CC"/>
        </a:solidFill>
        <a:ln w="9525">
          <a:solidFill>
            <a:schemeClr val="tx1"/>
          </a:solidFill>
          <a:miter lim="800000"/>
          <a:headEnd/>
          <a:tailEnd/>
        </a:ln>
        <a:effectLst>
          <a:outerShdw dist="35921" dir="2700000" algn="ctr" rotWithShape="0">
            <a:srgbClr val="808080"/>
          </a:outerShdw>
        </a:effectLst>
      </xdr:spPr>
      <xdr:txBody>
        <a:bodyPr vertOverflow="clip" horzOverflow="clip" wrap="square" lIns="72000" tIns="18288" rIns="0" bIns="0" anchor="t" anchorCtr="0" upright="1"/>
        <a:lstStyle/>
        <a:p>
          <a:endParaRPr lang="ja-JP" altLang="en-US" sz="900">
            <a:solidFill>
              <a:sysClr val="windowText" lastClr="000000"/>
            </a:solidFill>
            <a:effectLst/>
            <a:latin typeface="ＭＳ ゴシック" panose="020B0609070205080204" pitchFamily="49" charset="-128"/>
            <a:ea typeface="ＭＳ ゴシック" panose="020B0609070205080204" pitchFamily="49" charset="-128"/>
            <a:cs typeface="+mn-cs"/>
          </a:endParaRPr>
        </a:p>
      </xdr:txBody>
    </xdr:sp>
    <xdr:clientData/>
  </xdr:twoCellAnchor>
  <xdr:twoCellAnchor>
    <xdr:from>
      <xdr:col>17</xdr:col>
      <xdr:colOff>46506</xdr:colOff>
      <xdr:row>192</xdr:row>
      <xdr:rowOff>105029</xdr:rowOff>
    </xdr:from>
    <xdr:to>
      <xdr:col>29</xdr:col>
      <xdr:colOff>41106</xdr:colOff>
      <xdr:row>194</xdr:row>
      <xdr:rowOff>50130</xdr:rowOff>
    </xdr:to>
    <xdr:sp macro="" textlink="">
      <xdr:nvSpPr>
        <xdr:cNvPr id="343" name="Rectangle 24">
          <a:extLst>
            <a:ext uri="{FF2B5EF4-FFF2-40B4-BE49-F238E27FC236}">
              <a16:creationId xmlns:a16="http://schemas.microsoft.com/office/drawing/2014/main" id="{953914CB-499D-444C-8973-28DBCF06B0BA}"/>
            </a:ext>
          </a:extLst>
        </xdr:cNvPr>
        <xdr:cNvSpPr>
          <a:spLocks noChangeArrowheads="1"/>
        </xdr:cNvSpPr>
      </xdr:nvSpPr>
      <xdr:spPr bwMode="auto">
        <a:xfrm>
          <a:off x="2961156" y="28222829"/>
          <a:ext cx="2052000" cy="288001"/>
        </a:xfrm>
        <a:prstGeom prst="rect">
          <a:avLst/>
        </a:prstGeom>
        <a:noFill/>
        <a:ln w="9525">
          <a:noFill/>
          <a:miter lim="800000"/>
          <a:headEnd/>
          <a:tailEnd/>
        </a:ln>
      </xdr:spPr>
      <xdr:txBody>
        <a:bodyPr vertOverflow="clip" horzOverflow="clip" wrap="square" lIns="72000" tIns="18288" rIns="0" bIns="0" anchor="ctr" anchorCtr="0" upright="1"/>
        <a:lstStyle/>
        <a:p>
          <a:pPr marL="0" indent="0" algn="l" rtl="0">
            <a:defRPr sz="1000"/>
          </a:pPr>
          <a:r>
            <a:rPr lang="ja-JP" altLang="en-US" sz="900">
              <a:solidFill>
                <a:sysClr val="windowText" lastClr="000000"/>
              </a:solidFill>
              <a:effectLst/>
              <a:latin typeface="ＭＳ ゴシック" panose="020B0609070205080204" pitchFamily="49" charset="-128"/>
              <a:ea typeface="ＭＳ ゴシック" panose="020B0609070205080204" pitchFamily="49" charset="-128"/>
              <a:cs typeface="+mn-cs"/>
            </a:rPr>
            <a:t>容量オークション銘柄情報</a:t>
          </a:r>
          <a:endParaRPr lang="ja-JP" altLang="ja-JP" sz="900">
            <a:solidFill>
              <a:sysClr val="windowText" lastClr="000000"/>
            </a:solidFill>
            <a:effectLst/>
            <a:latin typeface="ＭＳ ゴシック" panose="020B0609070205080204" pitchFamily="49" charset="-128"/>
            <a:ea typeface="ＭＳ ゴシック" panose="020B0609070205080204" pitchFamily="49" charset="-128"/>
            <a:cs typeface="+mn-cs"/>
          </a:endParaRPr>
        </a:p>
      </xdr:txBody>
    </xdr:sp>
    <xdr:clientData/>
  </xdr:twoCellAnchor>
  <xdr:twoCellAnchor>
    <xdr:from>
      <xdr:col>17</xdr:col>
      <xdr:colOff>48186</xdr:colOff>
      <xdr:row>197</xdr:row>
      <xdr:rowOff>90512</xdr:rowOff>
    </xdr:from>
    <xdr:to>
      <xdr:col>30</xdr:col>
      <xdr:colOff>15336</xdr:colOff>
      <xdr:row>197</xdr:row>
      <xdr:rowOff>90512</xdr:rowOff>
    </xdr:to>
    <xdr:sp macro="" textlink="">
      <xdr:nvSpPr>
        <xdr:cNvPr id="344" name="Line 121">
          <a:extLst>
            <a:ext uri="{FF2B5EF4-FFF2-40B4-BE49-F238E27FC236}">
              <a16:creationId xmlns:a16="http://schemas.microsoft.com/office/drawing/2014/main" id="{571E56C7-3C79-4D0A-9427-7E76BDFC6D13}"/>
            </a:ext>
          </a:extLst>
        </xdr:cNvPr>
        <xdr:cNvSpPr>
          <a:spLocks noChangeShapeType="1"/>
        </xdr:cNvSpPr>
      </xdr:nvSpPr>
      <xdr:spPr bwMode="auto">
        <a:xfrm flipV="1">
          <a:off x="2962836" y="29065562"/>
          <a:ext cx="2196000" cy="0"/>
        </a:xfrm>
        <a:prstGeom prst="line">
          <a:avLst/>
        </a:prstGeom>
        <a:noFill/>
        <a:ln w="9525">
          <a:solidFill>
            <a:schemeClr val="tx1"/>
          </a:solidFill>
          <a:round/>
          <a:headEnd/>
          <a:tailEnd/>
        </a:ln>
        <a:extLst>
          <a:ext uri="{909E8E84-426E-40DD-AFC4-6F175D3DCCD1}">
            <a14:hiddenFill xmlns:a14="http://schemas.microsoft.com/office/drawing/2010/main">
              <a:noFill/>
            </a14:hiddenFill>
          </a:ext>
        </a:extLst>
      </xdr:spPr>
    </xdr:sp>
    <xdr:clientData/>
  </xdr:twoCellAnchor>
  <xdr:twoCellAnchor>
    <xdr:from>
      <xdr:col>17</xdr:col>
      <xdr:colOff>46664</xdr:colOff>
      <xdr:row>194</xdr:row>
      <xdr:rowOff>64210</xdr:rowOff>
    </xdr:from>
    <xdr:to>
      <xdr:col>30</xdr:col>
      <xdr:colOff>13814</xdr:colOff>
      <xdr:row>197</xdr:row>
      <xdr:rowOff>79060</xdr:rowOff>
    </xdr:to>
    <xdr:sp macro="" textlink="">
      <xdr:nvSpPr>
        <xdr:cNvPr id="345" name="Rectangle 24">
          <a:extLst>
            <a:ext uri="{FF2B5EF4-FFF2-40B4-BE49-F238E27FC236}">
              <a16:creationId xmlns:a16="http://schemas.microsoft.com/office/drawing/2014/main" id="{BF049EE3-8E0A-4989-A644-CE0115630F09}"/>
            </a:ext>
          </a:extLst>
        </xdr:cNvPr>
        <xdr:cNvSpPr>
          <a:spLocks noChangeArrowheads="1"/>
        </xdr:cNvSpPr>
      </xdr:nvSpPr>
      <xdr:spPr bwMode="auto">
        <a:xfrm>
          <a:off x="2961314" y="28524910"/>
          <a:ext cx="2196000" cy="529200"/>
        </a:xfrm>
        <a:prstGeom prst="rect">
          <a:avLst/>
        </a:prstGeom>
        <a:noFill/>
        <a:ln w="9525">
          <a:noFill/>
          <a:miter lim="800000"/>
          <a:headEnd/>
          <a:tailEnd/>
        </a:ln>
      </xdr:spPr>
      <xdr:txBody>
        <a:bodyPr vertOverflow="clip" horzOverflow="clip" wrap="square" lIns="72000" tIns="7200" rIns="0" bIns="0" anchor="ctr" anchorCtr="0" upright="1">
          <a:noAutofit/>
        </a:bodyPr>
        <a:lstStyle/>
        <a:p>
          <a:pPr marL="0" marR="0" indent="0" algn="l" defTabSz="914400" rtl="0" eaLnBrk="1" fontAlgn="auto" latinLnBrk="0" hangingPunct="1">
            <a:lnSpc>
              <a:spcPct val="100000"/>
            </a:lnSpc>
            <a:spcBef>
              <a:spcPts val="0"/>
            </a:spcBef>
            <a:spcAft>
              <a:spcPts val="0"/>
            </a:spcAft>
            <a:buClrTx/>
            <a:buSzTx/>
            <a:buFontTx/>
            <a:buNone/>
            <a:tabLst/>
            <a:defRPr sz="1000"/>
          </a:pPr>
          <a:r>
            <a:rPr lang="ja-JP" altLang="en-US" sz="900">
              <a:solidFill>
                <a:sysClr val="windowText" lastClr="000000"/>
              </a:solidFill>
              <a:effectLst/>
              <a:latin typeface="ＭＳ ゴシック" panose="020B0609070205080204" pitchFamily="49" charset="-128"/>
              <a:ea typeface="ＭＳ ゴシック" panose="020B0609070205080204" pitchFamily="49" charset="-128"/>
              <a:cs typeface="+mn-cs"/>
            </a:rPr>
            <a:t>容量オークション</a:t>
          </a:r>
          <a:r>
            <a:rPr lang="en-US" altLang="ja-JP" sz="900">
              <a:solidFill>
                <a:sysClr val="windowText" lastClr="000000"/>
              </a:solidFill>
              <a:effectLst/>
              <a:latin typeface="ＭＳ ゴシック" panose="020B0609070205080204" pitchFamily="49" charset="-128"/>
              <a:ea typeface="ＭＳ ゴシック" panose="020B0609070205080204" pitchFamily="49" charset="-128"/>
              <a:cs typeface="+mn-cs"/>
            </a:rPr>
            <a:t>ID</a:t>
          </a:r>
        </a:p>
        <a:p>
          <a:pPr marL="0" marR="0" indent="0" algn="l" defTabSz="914400" rtl="0" eaLnBrk="1" fontAlgn="auto" latinLnBrk="0" hangingPunct="1">
            <a:lnSpc>
              <a:spcPct val="100000"/>
            </a:lnSpc>
            <a:spcBef>
              <a:spcPts val="0"/>
            </a:spcBef>
            <a:spcAft>
              <a:spcPts val="0"/>
            </a:spcAft>
            <a:buClrTx/>
            <a:buSzTx/>
            <a:buFontTx/>
            <a:buNone/>
            <a:tabLst/>
            <a:defRPr sz="1000"/>
          </a:pPr>
          <a:r>
            <a:rPr lang="ja-JP" altLang="en-US" sz="900">
              <a:solidFill>
                <a:sysClr val="windowText" lastClr="000000"/>
              </a:solidFill>
              <a:effectLst/>
              <a:latin typeface="ＭＳ ゴシック" panose="020B0609070205080204" pitchFamily="49" charset="-128"/>
              <a:ea typeface="ＭＳ ゴシック" panose="020B0609070205080204" pitchFamily="49" charset="-128"/>
              <a:cs typeface="+mn-cs"/>
            </a:rPr>
            <a:t>適用開始年月日</a:t>
          </a:r>
        </a:p>
      </xdr:txBody>
    </xdr:sp>
    <xdr:clientData/>
  </xdr:twoCellAnchor>
  <xdr:twoCellAnchor>
    <xdr:from>
      <xdr:col>17</xdr:col>
      <xdr:colOff>61073</xdr:colOff>
      <xdr:row>197</xdr:row>
      <xdr:rowOff>101414</xdr:rowOff>
    </xdr:from>
    <xdr:to>
      <xdr:col>30</xdr:col>
      <xdr:colOff>28223</xdr:colOff>
      <xdr:row>210</xdr:row>
      <xdr:rowOff>114299</xdr:rowOff>
    </xdr:to>
    <xdr:sp macro="" textlink="">
      <xdr:nvSpPr>
        <xdr:cNvPr id="346" name="テキスト ボックス 345">
          <a:extLst>
            <a:ext uri="{FF2B5EF4-FFF2-40B4-BE49-F238E27FC236}">
              <a16:creationId xmlns:a16="http://schemas.microsoft.com/office/drawing/2014/main" id="{50C63344-4740-4FC4-BB54-1373E943F9AA}"/>
            </a:ext>
          </a:extLst>
        </xdr:cNvPr>
        <xdr:cNvSpPr txBox="1"/>
      </xdr:nvSpPr>
      <xdr:spPr>
        <a:xfrm>
          <a:off x="2975723" y="29076464"/>
          <a:ext cx="2196000" cy="224173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r>
            <a:rPr lang="ja-JP" altLang="en-US" sz="900" b="0">
              <a:solidFill>
                <a:sysClr val="windowText" lastClr="000000"/>
              </a:solidFill>
              <a:effectLst/>
              <a:latin typeface="ＭＳ ゴシック" panose="020B0609070205080204" pitchFamily="49" charset="-128"/>
              <a:ea typeface="ＭＳ ゴシック" panose="020B0609070205080204" pitchFamily="49" charset="-128"/>
              <a:cs typeface="+mn-cs"/>
            </a:rPr>
            <a:t>適用終了年月日</a:t>
          </a:r>
        </a:p>
        <a:p>
          <a:r>
            <a:rPr lang="ja-JP" altLang="en-US" sz="900" b="0">
              <a:solidFill>
                <a:sysClr val="windowText" lastClr="000000"/>
              </a:solidFill>
              <a:effectLst/>
              <a:latin typeface="ＭＳ ゴシック" panose="020B0609070205080204" pitchFamily="49" charset="-128"/>
              <a:ea typeface="ＭＳ ゴシック" panose="020B0609070205080204" pitchFamily="49" charset="-128"/>
              <a:cs typeface="+mn-cs"/>
            </a:rPr>
            <a:t>容量オークション銘柄名</a:t>
          </a:r>
        </a:p>
        <a:p>
          <a:r>
            <a:rPr lang="ja-JP" altLang="en-US" sz="900" b="0">
              <a:solidFill>
                <a:sysClr val="windowText" lastClr="000000"/>
              </a:solidFill>
              <a:effectLst/>
              <a:latin typeface="ＭＳ ゴシック" panose="020B0609070205080204" pitchFamily="49" charset="-128"/>
              <a:ea typeface="ＭＳ ゴシック" panose="020B0609070205080204" pitchFamily="49" charset="-128"/>
              <a:cs typeface="+mn-cs"/>
            </a:rPr>
            <a:t>応札年度</a:t>
          </a:r>
          <a:endParaRPr lang="en-US" altLang="ja-JP" sz="900" b="0">
            <a:solidFill>
              <a:sysClr val="windowText" lastClr="000000"/>
            </a:solidFill>
            <a:effectLst/>
            <a:latin typeface="ＭＳ ゴシック" panose="020B0609070205080204" pitchFamily="49" charset="-128"/>
            <a:ea typeface="ＭＳ ゴシック" panose="020B0609070205080204" pitchFamily="49" charset="-128"/>
            <a:cs typeface="+mn-cs"/>
          </a:endParaRPr>
        </a:p>
        <a:p>
          <a:r>
            <a:rPr lang="ja-JP" altLang="en-US" sz="900" b="0">
              <a:solidFill>
                <a:sysClr val="windowText" lastClr="000000"/>
              </a:solidFill>
              <a:effectLst/>
              <a:latin typeface="ＭＳ ゴシック" panose="020B0609070205080204" pitchFamily="49" charset="-128"/>
              <a:ea typeface="ＭＳ ゴシック" panose="020B0609070205080204" pitchFamily="49" charset="-128"/>
              <a:cs typeface="+mn-cs"/>
            </a:rPr>
            <a:t>実需給開始年月日</a:t>
          </a:r>
        </a:p>
        <a:p>
          <a:r>
            <a:rPr lang="ja-JP" altLang="en-US" sz="900" b="0">
              <a:solidFill>
                <a:sysClr val="windowText" lastClr="000000"/>
              </a:solidFill>
              <a:effectLst/>
              <a:latin typeface="ＭＳ ゴシック" panose="020B0609070205080204" pitchFamily="49" charset="-128"/>
              <a:ea typeface="ＭＳ ゴシック" panose="020B0609070205080204" pitchFamily="49" charset="-128"/>
              <a:cs typeface="+mn-cs"/>
            </a:rPr>
            <a:t>実需給終了年月日</a:t>
          </a:r>
        </a:p>
        <a:p>
          <a:r>
            <a:rPr lang="ja-JP" altLang="en-US" sz="900" b="0">
              <a:solidFill>
                <a:sysClr val="windowText" lastClr="000000"/>
              </a:solidFill>
              <a:effectLst/>
              <a:latin typeface="ＭＳ ゴシック" panose="020B0609070205080204" pitchFamily="49" charset="-128"/>
              <a:ea typeface="ＭＳ ゴシック" panose="020B0609070205080204" pitchFamily="49" charset="-128"/>
              <a:cs typeface="+mn-cs"/>
            </a:rPr>
            <a:t>容量オークション区分</a:t>
          </a:r>
        </a:p>
        <a:p>
          <a:r>
            <a:rPr lang="ja-JP" altLang="en-US" sz="900" b="0">
              <a:solidFill>
                <a:sysClr val="windowText" lastClr="000000"/>
              </a:solidFill>
              <a:effectLst/>
              <a:latin typeface="ＭＳ ゴシック" panose="020B0609070205080204" pitchFamily="49" charset="-128"/>
              <a:ea typeface="ＭＳ ゴシック" panose="020B0609070205080204" pitchFamily="49" charset="-128"/>
              <a:cs typeface="+mn-cs"/>
            </a:rPr>
            <a:t>容量オークションエリア区分</a:t>
          </a:r>
          <a:endParaRPr lang="en-US" altLang="ja-JP" sz="900" b="0">
            <a:solidFill>
              <a:sysClr val="windowText" lastClr="000000"/>
            </a:solidFill>
            <a:effectLst/>
            <a:latin typeface="ＭＳ ゴシック" panose="020B0609070205080204" pitchFamily="49" charset="-128"/>
            <a:ea typeface="ＭＳ ゴシック" panose="020B0609070205080204" pitchFamily="49" charset="-128"/>
            <a:cs typeface="+mn-cs"/>
          </a:endParaRPr>
        </a:p>
        <a:p>
          <a:r>
            <a:rPr lang="ja-JP" altLang="en-US" sz="900" b="0">
              <a:solidFill>
                <a:sysClr val="windowText" lastClr="000000"/>
              </a:solidFill>
              <a:effectLst/>
              <a:latin typeface="ＭＳ ゴシック" panose="020B0609070205080204" pitchFamily="49" charset="-128"/>
              <a:ea typeface="ＭＳ ゴシック" panose="020B0609070205080204" pitchFamily="49" charset="-128"/>
              <a:cs typeface="+mn-cs"/>
            </a:rPr>
            <a:t>追加オークション前ペナルティ上限</a:t>
          </a:r>
          <a:endParaRPr lang="en-US" altLang="ja-JP" sz="900" b="0">
            <a:solidFill>
              <a:sysClr val="windowText" lastClr="000000"/>
            </a:solidFill>
            <a:effectLst/>
            <a:latin typeface="ＭＳ ゴシック" panose="020B0609070205080204" pitchFamily="49" charset="-128"/>
            <a:ea typeface="ＭＳ ゴシック" panose="020B0609070205080204" pitchFamily="49" charset="-128"/>
            <a:cs typeface="+mn-cs"/>
          </a:endParaRPr>
        </a:p>
        <a:p>
          <a:r>
            <a:rPr lang="ja-JP" altLang="en-US" sz="900" b="0">
              <a:solidFill>
                <a:sysClr val="windowText" lastClr="000000"/>
              </a:solidFill>
              <a:effectLst/>
              <a:latin typeface="ＭＳ ゴシック" panose="020B0609070205080204" pitchFamily="49" charset="-128"/>
              <a:ea typeface="ＭＳ ゴシック" panose="020B0609070205080204" pitchFamily="49" charset="-128"/>
              <a:cs typeface="+mn-cs"/>
            </a:rPr>
            <a:t>追加オークション後ペナルティ上限</a:t>
          </a:r>
          <a:endParaRPr lang="en-US" altLang="ja-JP" sz="900" b="0">
            <a:solidFill>
              <a:sysClr val="windowText" lastClr="000000"/>
            </a:solidFill>
            <a:effectLst/>
            <a:latin typeface="ＭＳ ゴシック" panose="020B0609070205080204" pitchFamily="49" charset="-128"/>
            <a:ea typeface="ＭＳ ゴシック" panose="020B0609070205080204" pitchFamily="49" charset="-128"/>
            <a:cs typeface="+mn-cs"/>
          </a:endParaRPr>
        </a:p>
        <a:p>
          <a:r>
            <a:rPr lang="ja-JP" altLang="en-US" sz="900" b="0">
              <a:solidFill>
                <a:sysClr val="windowText" lastClr="000000"/>
              </a:solidFill>
              <a:effectLst/>
              <a:latin typeface="ＭＳ ゴシック" panose="020B0609070205080204" pitchFamily="49" charset="-128"/>
              <a:ea typeface="ＭＳ ゴシック" panose="020B0609070205080204" pitchFamily="49" charset="-128"/>
              <a:cs typeface="+mn-cs"/>
            </a:rPr>
            <a:t>応札上限価格</a:t>
          </a:r>
        </a:p>
        <a:p>
          <a:r>
            <a:rPr lang="ja-JP" altLang="en-US" sz="900" b="0">
              <a:solidFill>
                <a:sysClr val="windowText" lastClr="000000"/>
              </a:solidFill>
              <a:effectLst/>
              <a:latin typeface="ＭＳ ゴシック" panose="020B0609070205080204" pitchFamily="49" charset="-128"/>
              <a:ea typeface="ＭＳ ゴシック" panose="020B0609070205080204" pitchFamily="49" charset="-128"/>
              <a:cs typeface="+mn-cs"/>
            </a:rPr>
            <a:t>広域コメント</a:t>
          </a:r>
        </a:p>
        <a:p>
          <a:r>
            <a:rPr lang="ja-JP" altLang="en-US" sz="900" b="0">
              <a:solidFill>
                <a:sysClr val="windowText" lastClr="000000"/>
              </a:solidFill>
              <a:effectLst/>
              <a:latin typeface="ＭＳ ゴシック" panose="020B0609070205080204" pitchFamily="49" charset="-128"/>
              <a:ea typeface="ＭＳ ゴシック" panose="020B0609070205080204" pitchFamily="49" charset="-128"/>
              <a:cs typeface="+mn-cs"/>
            </a:rPr>
            <a:t>ファイル管理</a:t>
          </a:r>
          <a:r>
            <a:rPr lang="en-US" altLang="ja-JP" sz="900" b="0">
              <a:solidFill>
                <a:sysClr val="windowText" lastClr="000000"/>
              </a:solidFill>
              <a:effectLst/>
              <a:latin typeface="ＭＳ ゴシック" panose="020B0609070205080204" pitchFamily="49" charset="-128"/>
              <a:ea typeface="ＭＳ ゴシック" panose="020B0609070205080204" pitchFamily="49" charset="-128"/>
              <a:cs typeface="+mn-cs"/>
            </a:rPr>
            <a:t>ID(FK)</a:t>
          </a:r>
        </a:p>
        <a:p>
          <a:r>
            <a:rPr lang="ja-JP" altLang="en-US" sz="900" b="0">
              <a:solidFill>
                <a:sysClr val="windowText" lastClr="000000"/>
              </a:solidFill>
              <a:effectLst/>
              <a:latin typeface="ＭＳ ゴシック" panose="020B0609070205080204" pitchFamily="49" charset="-128"/>
              <a:ea typeface="ＭＳ ゴシック" panose="020B0609070205080204" pitchFamily="49" charset="-128"/>
              <a:cs typeface="+mn-cs"/>
            </a:rPr>
            <a:t>オークション募集要綱年月日</a:t>
          </a:r>
          <a:endParaRPr lang="en-US" altLang="ja-JP" sz="900" b="0">
            <a:solidFill>
              <a:sysClr val="windowText" lastClr="000000"/>
            </a:solidFill>
            <a:effectLst/>
            <a:latin typeface="ＭＳ ゴシック" panose="020B0609070205080204" pitchFamily="49" charset="-128"/>
            <a:ea typeface="ＭＳ ゴシック" panose="020B0609070205080204" pitchFamily="49" charset="-128"/>
            <a:cs typeface="+mn-cs"/>
          </a:endParaRPr>
        </a:p>
      </xdr:txBody>
    </xdr:sp>
    <xdr:clientData/>
  </xdr:twoCellAnchor>
  <xdr:twoCellAnchor>
    <xdr:from>
      <xdr:col>2</xdr:col>
      <xdr:colOff>56032</xdr:colOff>
      <xdr:row>194</xdr:row>
      <xdr:rowOff>51854</xdr:rowOff>
    </xdr:from>
    <xdr:to>
      <xdr:col>13</xdr:col>
      <xdr:colOff>146720</xdr:colOff>
      <xdr:row>204</xdr:row>
      <xdr:rowOff>161925</xdr:rowOff>
    </xdr:to>
    <xdr:sp macro="" textlink="">
      <xdr:nvSpPr>
        <xdr:cNvPr id="347" name="Rectangle 29">
          <a:extLst>
            <a:ext uri="{FF2B5EF4-FFF2-40B4-BE49-F238E27FC236}">
              <a16:creationId xmlns:a16="http://schemas.microsoft.com/office/drawing/2014/main" id="{057BA4D1-980B-403F-BE7C-EE6B5CCE9554}"/>
            </a:ext>
          </a:extLst>
        </xdr:cNvPr>
        <xdr:cNvSpPr>
          <a:spLocks noChangeArrowheads="1"/>
        </xdr:cNvSpPr>
      </xdr:nvSpPr>
      <xdr:spPr bwMode="auto">
        <a:xfrm>
          <a:off x="398932" y="28512554"/>
          <a:ext cx="1976638" cy="1824571"/>
        </a:xfrm>
        <a:prstGeom prst="rect">
          <a:avLst/>
        </a:prstGeom>
        <a:solidFill>
          <a:srgbClr val="FF99CC"/>
        </a:solidFill>
        <a:ln w="9525">
          <a:solidFill>
            <a:schemeClr val="tx1"/>
          </a:solidFill>
          <a:miter lim="800000"/>
          <a:headEnd/>
          <a:tailEnd/>
        </a:ln>
        <a:effectLst>
          <a:outerShdw dist="35921" dir="2700000" algn="ctr" rotWithShape="0">
            <a:srgbClr val="808080"/>
          </a:outerShdw>
        </a:effectLst>
      </xdr:spPr>
      <xdr:txBody>
        <a:bodyPr vertOverflow="clip" horzOverflow="clip" wrap="square" lIns="72000" tIns="18288" rIns="0" bIns="0" anchor="t" anchorCtr="0" upright="1"/>
        <a:lstStyle/>
        <a:p>
          <a:endParaRPr lang="ja-JP" altLang="en-US" sz="900">
            <a:solidFill>
              <a:sysClr val="windowText" lastClr="000000"/>
            </a:solidFill>
            <a:effectLst/>
            <a:latin typeface="ＭＳ ゴシック" panose="020B0609070205080204" pitchFamily="49" charset="-128"/>
            <a:ea typeface="ＭＳ ゴシック" panose="020B0609070205080204" pitchFamily="49" charset="-128"/>
            <a:cs typeface="+mn-cs"/>
          </a:endParaRPr>
        </a:p>
      </xdr:txBody>
    </xdr:sp>
    <xdr:clientData/>
  </xdr:twoCellAnchor>
  <xdr:twoCellAnchor>
    <xdr:from>
      <xdr:col>2</xdr:col>
      <xdr:colOff>58627</xdr:colOff>
      <xdr:row>192</xdr:row>
      <xdr:rowOff>105029</xdr:rowOff>
    </xdr:from>
    <xdr:to>
      <xdr:col>14</xdr:col>
      <xdr:colOff>53227</xdr:colOff>
      <xdr:row>194</xdr:row>
      <xdr:rowOff>50130</xdr:rowOff>
    </xdr:to>
    <xdr:sp macro="" textlink="">
      <xdr:nvSpPr>
        <xdr:cNvPr id="348" name="Rectangle 24">
          <a:extLst>
            <a:ext uri="{FF2B5EF4-FFF2-40B4-BE49-F238E27FC236}">
              <a16:creationId xmlns:a16="http://schemas.microsoft.com/office/drawing/2014/main" id="{62BB2ADC-7240-4B91-B393-139ECF9A56C1}"/>
            </a:ext>
          </a:extLst>
        </xdr:cNvPr>
        <xdr:cNvSpPr>
          <a:spLocks noChangeArrowheads="1"/>
        </xdr:cNvSpPr>
      </xdr:nvSpPr>
      <xdr:spPr bwMode="auto">
        <a:xfrm>
          <a:off x="401527" y="28222829"/>
          <a:ext cx="2052000" cy="288001"/>
        </a:xfrm>
        <a:prstGeom prst="rect">
          <a:avLst/>
        </a:prstGeom>
        <a:noFill/>
        <a:ln w="9525">
          <a:noFill/>
          <a:miter lim="800000"/>
          <a:headEnd/>
          <a:tailEnd/>
        </a:ln>
      </xdr:spPr>
      <xdr:txBody>
        <a:bodyPr vertOverflow="clip" horzOverflow="clip" wrap="square" lIns="72000" tIns="18288" rIns="0" bIns="0" anchor="ctr" anchorCtr="0" upright="1"/>
        <a:lstStyle/>
        <a:p>
          <a:r>
            <a:rPr lang="ja-JP" altLang="en-US" sz="900">
              <a:solidFill>
                <a:sysClr val="windowText" lastClr="000000"/>
              </a:solidFill>
              <a:effectLst/>
              <a:latin typeface="ＭＳ ゴシック" panose="020B0609070205080204" pitchFamily="49" charset="-128"/>
              <a:ea typeface="ＭＳ ゴシック" panose="020B0609070205080204" pitchFamily="49" charset="-128"/>
              <a:cs typeface="+mn-cs"/>
            </a:rPr>
            <a:t>容量オークション銘柄統計情報</a:t>
          </a:r>
          <a:endParaRPr lang="ja-JP" altLang="ja-JP" sz="900">
            <a:solidFill>
              <a:sysClr val="windowText" lastClr="000000"/>
            </a:solidFill>
            <a:effectLst/>
            <a:latin typeface="ＭＳ ゴシック" panose="020B0609070205080204" pitchFamily="49" charset="-128"/>
            <a:ea typeface="ＭＳ ゴシック" panose="020B0609070205080204" pitchFamily="49" charset="-128"/>
            <a:cs typeface="+mn-cs"/>
          </a:endParaRPr>
        </a:p>
      </xdr:txBody>
    </xdr:sp>
    <xdr:clientData/>
  </xdr:twoCellAnchor>
  <xdr:twoCellAnchor>
    <xdr:from>
      <xdr:col>2</xdr:col>
      <xdr:colOff>60307</xdr:colOff>
      <xdr:row>197</xdr:row>
      <xdr:rowOff>90512</xdr:rowOff>
    </xdr:from>
    <xdr:to>
      <xdr:col>13</xdr:col>
      <xdr:colOff>150995</xdr:colOff>
      <xdr:row>197</xdr:row>
      <xdr:rowOff>90512</xdr:rowOff>
    </xdr:to>
    <xdr:sp macro="" textlink="">
      <xdr:nvSpPr>
        <xdr:cNvPr id="349" name="Line 121">
          <a:extLst>
            <a:ext uri="{FF2B5EF4-FFF2-40B4-BE49-F238E27FC236}">
              <a16:creationId xmlns:a16="http://schemas.microsoft.com/office/drawing/2014/main" id="{CE36A003-B6C9-417B-B7B9-495038EBECB1}"/>
            </a:ext>
          </a:extLst>
        </xdr:cNvPr>
        <xdr:cNvSpPr>
          <a:spLocks noChangeShapeType="1"/>
        </xdr:cNvSpPr>
      </xdr:nvSpPr>
      <xdr:spPr bwMode="auto">
        <a:xfrm flipV="1">
          <a:off x="403207" y="29065562"/>
          <a:ext cx="1976638" cy="0"/>
        </a:xfrm>
        <a:prstGeom prst="line">
          <a:avLst/>
        </a:prstGeom>
        <a:noFill/>
        <a:ln w="9525">
          <a:solidFill>
            <a:schemeClr val="tx1"/>
          </a:solidFill>
          <a:round/>
          <a:headEnd/>
          <a:tailEnd/>
        </a:ln>
        <a:extLst>
          <a:ext uri="{909E8E84-426E-40DD-AFC4-6F175D3DCCD1}">
            <a14:hiddenFill xmlns:a14="http://schemas.microsoft.com/office/drawing/2010/main">
              <a:noFill/>
            </a14:hiddenFill>
          </a:ext>
        </a:extLst>
      </xdr:spPr>
    </xdr:sp>
    <xdr:clientData/>
  </xdr:twoCellAnchor>
  <xdr:twoCellAnchor>
    <xdr:from>
      <xdr:col>2</xdr:col>
      <xdr:colOff>68311</xdr:colOff>
      <xdr:row>194</xdr:row>
      <xdr:rowOff>64212</xdr:rowOff>
    </xdr:from>
    <xdr:to>
      <xdr:col>13</xdr:col>
      <xdr:colOff>158999</xdr:colOff>
      <xdr:row>197</xdr:row>
      <xdr:rowOff>79062</xdr:rowOff>
    </xdr:to>
    <xdr:sp macro="" textlink="">
      <xdr:nvSpPr>
        <xdr:cNvPr id="350" name="Rectangle 24">
          <a:extLst>
            <a:ext uri="{FF2B5EF4-FFF2-40B4-BE49-F238E27FC236}">
              <a16:creationId xmlns:a16="http://schemas.microsoft.com/office/drawing/2014/main" id="{641D1E24-BF57-4402-AB8B-3173897AB6B6}"/>
            </a:ext>
          </a:extLst>
        </xdr:cNvPr>
        <xdr:cNvSpPr>
          <a:spLocks noChangeArrowheads="1"/>
        </xdr:cNvSpPr>
      </xdr:nvSpPr>
      <xdr:spPr bwMode="auto">
        <a:xfrm>
          <a:off x="411211" y="28524912"/>
          <a:ext cx="1976638" cy="529200"/>
        </a:xfrm>
        <a:prstGeom prst="rect">
          <a:avLst/>
        </a:prstGeom>
        <a:noFill/>
        <a:ln w="9525">
          <a:noFill/>
          <a:miter lim="800000"/>
          <a:headEnd/>
          <a:tailEnd/>
        </a:ln>
      </xdr:spPr>
      <xdr:txBody>
        <a:bodyPr vertOverflow="clip" horzOverflow="clip" wrap="square" lIns="72000" tIns="7200" rIns="0" bIns="0" anchor="ctr" anchorCtr="0" upright="1">
          <a:noAutofit/>
        </a:bodyPr>
        <a:lstStyle/>
        <a:p>
          <a:pPr marL="0" marR="0" indent="0" algn="l" defTabSz="914400" rtl="0" eaLnBrk="1" fontAlgn="auto" latinLnBrk="0" hangingPunct="1">
            <a:lnSpc>
              <a:spcPct val="100000"/>
            </a:lnSpc>
            <a:spcBef>
              <a:spcPts val="0"/>
            </a:spcBef>
            <a:spcAft>
              <a:spcPts val="0"/>
            </a:spcAft>
            <a:buClrTx/>
            <a:buSzTx/>
            <a:buFontTx/>
            <a:buNone/>
            <a:tabLst/>
            <a:defRPr sz="1000"/>
          </a:pPr>
          <a:r>
            <a:rPr lang="ja-JP" altLang="en-US" sz="900">
              <a:solidFill>
                <a:sysClr val="windowText" lastClr="000000"/>
              </a:solidFill>
              <a:effectLst/>
              <a:latin typeface="ＭＳ ゴシック" panose="020B0609070205080204" pitchFamily="49" charset="-128"/>
              <a:ea typeface="ＭＳ ゴシック" panose="020B0609070205080204" pitchFamily="49" charset="-128"/>
              <a:cs typeface="+mn-cs"/>
            </a:rPr>
            <a:t>統計</a:t>
          </a:r>
          <a:r>
            <a:rPr lang="en-US" altLang="ja-JP" sz="900">
              <a:solidFill>
                <a:sysClr val="windowText" lastClr="000000"/>
              </a:solidFill>
              <a:effectLst/>
              <a:latin typeface="ＭＳ ゴシック" panose="020B0609070205080204" pitchFamily="49" charset="-128"/>
              <a:ea typeface="ＭＳ ゴシック" panose="020B0609070205080204" pitchFamily="49" charset="-128"/>
              <a:cs typeface="+mn-cs"/>
            </a:rPr>
            <a:t>ID</a:t>
          </a:r>
        </a:p>
      </xdr:txBody>
    </xdr:sp>
    <xdr:clientData/>
  </xdr:twoCellAnchor>
  <xdr:twoCellAnchor>
    <xdr:from>
      <xdr:col>2</xdr:col>
      <xdr:colOff>63668</xdr:colOff>
      <xdr:row>197</xdr:row>
      <xdr:rowOff>123826</xdr:rowOff>
    </xdr:from>
    <xdr:to>
      <xdr:col>13</xdr:col>
      <xdr:colOff>154356</xdr:colOff>
      <xdr:row>204</xdr:row>
      <xdr:rowOff>133350</xdr:rowOff>
    </xdr:to>
    <xdr:sp macro="" textlink="">
      <xdr:nvSpPr>
        <xdr:cNvPr id="351" name="テキスト ボックス 350">
          <a:extLst>
            <a:ext uri="{FF2B5EF4-FFF2-40B4-BE49-F238E27FC236}">
              <a16:creationId xmlns:a16="http://schemas.microsoft.com/office/drawing/2014/main" id="{B344055C-F422-4D1A-AEE2-F1A146C74BCD}"/>
            </a:ext>
          </a:extLst>
        </xdr:cNvPr>
        <xdr:cNvSpPr txBox="1"/>
      </xdr:nvSpPr>
      <xdr:spPr>
        <a:xfrm>
          <a:off x="406568" y="29098876"/>
          <a:ext cx="1976638" cy="120967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rtl="0" eaLnBrk="1" fontAlgn="auto" latinLnBrk="0" hangingPunct="1"/>
          <a:r>
            <a:rPr lang="ja-JP" altLang="ja-JP" sz="900">
              <a:solidFill>
                <a:sysClr val="windowText" lastClr="000000"/>
              </a:solidFill>
              <a:effectLst/>
              <a:latin typeface="ＭＳ ゴシック" panose="020B0609070205080204" pitchFamily="49" charset="-128"/>
              <a:ea typeface="ＭＳ ゴシック" panose="020B0609070205080204" pitchFamily="49" charset="-128"/>
              <a:cs typeface="+mn-cs"/>
            </a:rPr>
            <a:t>容量オークション</a:t>
          </a:r>
          <a:r>
            <a:rPr lang="en-US" altLang="ja-JP" sz="900">
              <a:solidFill>
                <a:sysClr val="windowText" lastClr="000000"/>
              </a:solidFill>
              <a:effectLst/>
              <a:latin typeface="ＭＳ ゴシック" panose="020B0609070205080204" pitchFamily="49" charset="-128"/>
              <a:ea typeface="ＭＳ ゴシック" panose="020B0609070205080204" pitchFamily="49" charset="-128"/>
              <a:cs typeface="+mn-cs"/>
            </a:rPr>
            <a:t>ID(FK)</a:t>
          </a:r>
          <a:endParaRPr lang="ja-JP" altLang="ja-JP" sz="900">
            <a:solidFill>
              <a:sysClr val="windowText" lastClr="000000"/>
            </a:solidFill>
            <a:effectLst/>
            <a:latin typeface="ＭＳ ゴシック" panose="020B0609070205080204" pitchFamily="49" charset="-128"/>
            <a:ea typeface="ＭＳ ゴシック" panose="020B0609070205080204" pitchFamily="49" charset="-128"/>
            <a:cs typeface="+mn-cs"/>
          </a:endParaRPr>
        </a:p>
        <a:p>
          <a:pPr marL="0" indent="0" rtl="0" eaLnBrk="1" fontAlgn="auto" latinLnBrk="0" hangingPunct="1"/>
          <a:r>
            <a:rPr lang="ja-JP" altLang="ja-JP" sz="900">
              <a:solidFill>
                <a:sysClr val="windowText" lastClr="000000"/>
              </a:solidFill>
              <a:effectLst/>
              <a:latin typeface="ＭＳ ゴシック" panose="020B0609070205080204" pitchFamily="49" charset="-128"/>
              <a:ea typeface="ＭＳ ゴシック" panose="020B0609070205080204" pitchFamily="49" charset="-128"/>
              <a:cs typeface="+mn-cs"/>
            </a:rPr>
            <a:t>エリア区分</a:t>
          </a:r>
        </a:p>
        <a:p>
          <a:r>
            <a:rPr lang="ja-JP" altLang="en-US" sz="900">
              <a:solidFill>
                <a:sysClr val="windowText" lastClr="000000"/>
              </a:solidFill>
              <a:effectLst/>
              <a:latin typeface="ＭＳ ゴシック" panose="020B0609070205080204" pitchFamily="49" charset="-128"/>
              <a:ea typeface="ＭＳ ゴシック" panose="020B0609070205080204" pitchFamily="49" charset="-128"/>
              <a:cs typeface="+mn-cs"/>
            </a:rPr>
            <a:t>約定価格</a:t>
          </a:r>
          <a:endParaRPr lang="en-US" altLang="ja-JP" sz="900">
            <a:solidFill>
              <a:sysClr val="windowText" lastClr="000000"/>
            </a:solidFill>
            <a:effectLst/>
            <a:latin typeface="ＭＳ ゴシック" panose="020B0609070205080204" pitchFamily="49" charset="-128"/>
            <a:ea typeface="ＭＳ ゴシック" panose="020B0609070205080204" pitchFamily="49" charset="-128"/>
            <a:cs typeface="+mn-cs"/>
          </a:endParaRPr>
        </a:p>
        <a:p>
          <a:r>
            <a:rPr lang="ja-JP" altLang="en-US" sz="900">
              <a:solidFill>
                <a:sysClr val="windowText" lastClr="000000"/>
              </a:solidFill>
              <a:effectLst/>
              <a:latin typeface="ＭＳ ゴシック" panose="020B0609070205080204" pitchFamily="49" charset="-128"/>
              <a:ea typeface="ＭＳ ゴシック" panose="020B0609070205080204" pitchFamily="49" charset="-128"/>
              <a:cs typeface="+mn-cs"/>
            </a:rPr>
            <a:t>約定総量</a:t>
          </a:r>
        </a:p>
        <a:p>
          <a:r>
            <a:rPr lang="ja-JP" altLang="en-US" sz="900">
              <a:solidFill>
                <a:sysClr val="windowText" lastClr="000000"/>
              </a:solidFill>
              <a:effectLst/>
              <a:latin typeface="ＭＳ ゴシック" panose="020B0609070205080204" pitchFamily="49" charset="-128"/>
              <a:ea typeface="ＭＳ ゴシック" panose="020B0609070205080204" pitchFamily="49" charset="-128"/>
              <a:cs typeface="+mn-cs"/>
            </a:rPr>
            <a:t>約定総額</a:t>
          </a:r>
        </a:p>
      </xdr:txBody>
    </xdr:sp>
    <xdr:clientData/>
  </xdr:twoCellAnchor>
  <xdr:twoCellAnchor>
    <xdr:from>
      <xdr:col>13</xdr:col>
      <xdr:colOff>158999</xdr:colOff>
      <xdr:row>195</xdr:row>
      <xdr:rowOff>157360</xdr:rowOff>
    </xdr:from>
    <xdr:to>
      <xdr:col>17</xdr:col>
      <xdr:colOff>46664</xdr:colOff>
      <xdr:row>195</xdr:row>
      <xdr:rowOff>157362</xdr:rowOff>
    </xdr:to>
    <xdr:cxnSp macro="">
      <xdr:nvCxnSpPr>
        <xdr:cNvPr id="352" name="カギ線コネクタ 784">
          <a:extLst>
            <a:ext uri="{FF2B5EF4-FFF2-40B4-BE49-F238E27FC236}">
              <a16:creationId xmlns:a16="http://schemas.microsoft.com/office/drawing/2014/main" id="{EA165C4C-C30D-4B0C-9EAA-E7ACAB5269FE}"/>
            </a:ext>
          </a:extLst>
        </xdr:cNvPr>
        <xdr:cNvCxnSpPr>
          <a:stCxn id="345" idx="1"/>
          <a:endCxn id="350" idx="3"/>
        </xdr:cNvCxnSpPr>
      </xdr:nvCxnSpPr>
      <xdr:spPr bwMode="auto">
        <a:xfrm flipH="1">
          <a:off x="2387849" y="28789510"/>
          <a:ext cx="573465" cy="2"/>
        </a:xfrm>
        <a:prstGeom prst="straightConnector1">
          <a:avLst/>
        </a:prstGeom>
        <a:noFill/>
        <a:ln w="9525">
          <a:solidFill>
            <a:schemeClr val="tx1"/>
          </a:solidFill>
          <a:miter lim="800000"/>
          <a:headEnd type="none" w="med" len="med"/>
          <a:tailEnd type="oval"/>
        </a:ln>
        <a:extLst>
          <a:ext uri="{909E8E84-426E-40DD-AFC4-6F175D3DCCD1}">
            <a14:hiddenFill xmlns:a14="http://schemas.microsoft.com/office/drawing/2010/main">
              <a:noFill/>
            </a14:hiddenFill>
          </a:ext>
        </a:extLst>
      </xdr:spPr>
    </xdr:cxnSp>
    <xdr:clientData/>
  </xdr:twoCellAnchor>
  <xdr:twoCellAnchor>
    <xdr:from>
      <xdr:col>54</xdr:col>
      <xdr:colOff>44697</xdr:colOff>
      <xdr:row>220</xdr:row>
      <xdr:rowOff>3105</xdr:rowOff>
    </xdr:from>
    <xdr:to>
      <xdr:col>66</xdr:col>
      <xdr:colOff>147296</xdr:colOff>
      <xdr:row>238</xdr:row>
      <xdr:rowOff>152400</xdr:rowOff>
    </xdr:to>
    <xdr:sp macro="" textlink="">
      <xdr:nvSpPr>
        <xdr:cNvPr id="353" name="Rectangle 29">
          <a:extLst>
            <a:ext uri="{FF2B5EF4-FFF2-40B4-BE49-F238E27FC236}">
              <a16:creationId xmlns:a16="http://schemas.microsoft.com/office/drawing/2014/main" id="{C18DDA8E-2D66-4D13-86F7-46D3DB62FCA9}"/>
            </a:ext>
          </a:extLst>
        </xdr:cNvPr>
        <xdr:cNvSpPr>
          <a:spLocks noChangeArrowheads="1"/>
        </xdr:cNvSpPr>
      </xdr:nvSpPr>
      <xdr:spPr bwMode="auto">
        <a:xfrm>
          <a:off x="9302997" y="32921505"/>
          <a:ext cx="2159999" cy="3235395"/>
        </a:xfrm>
        <a:prstGeom prst="rect">
          <a:avLst/>
        </a:prstGeom>
        <a:solidFill>
          <a:srgbClr val="FF99CC"/>
        </a:solidFill>
        <a:ln w="9525">
          <a:solidFill>
            <a:schemeClr val="tx1"/>
          </a:solidFill>
          <a:miter lim="800000"/>
          <a:headEnd/>
          <a:tailEnd/>
        </a:ln>
        <a:effectLst>
          <a:outerShdw dist="35921" dir="2700000" algn="ctr" rotWithShape="0">
            <a:srgbClr val="808080"/>
          </a:outerShdw>
        </a:effectLst>
      </xdr:spPr>
      <xdr:txBody>
        <a:bodyPr vertOverflow="clip" horzOverflow="clip" wrap="square" lIns="72000" tIns="18288" rIns="0" bIns="0" anchor="t" anchorCtr="0" upright="1"/>
        <a:lstStyle/>
        <a:p>
          <a:endParaRPr lang="ja-JP" altLang="en-US" sz="900">
            <a:solidFill>
              <a:sysClr val="windowText" lastClr="000000"/>
            </a:solidFill>
            <a:effectLst/>
            <a:latin typeface="ＭＳ ゴシック" panose="020B0609070205080204" pitchFamily="49" charset="-128"/>
            <a:ea typeface="ＭＳ ゴシック" panose="020B0609070205080204" pitchFamily="49" charset="-128"/>
            <a:cs typeface="+mn-cs"/>
          </a:endParaRPr>
        </a:p>
      </xdr:txBody>
    </xdr:sp>
    <xdr:clientData/>
  </xdr:twoCellAnchor>
  <xdr:twoCellAnchor>
    <xdr:from>
      <xdr:col>54</xdr:col>
      <xdr:colOff>44696</xdr:colOff>
      <xdr:row>218</xdr:row>
      <xdr:rowOff>52918</xdr:rowOff>
    </xdr:from>
    <xdr:to>
      <xdr:col>66</xdr:col>
      <xdr:colOff>34201</xdr:colOff>
      <xdr:row>220</xdr:row>
      <xdr:rowOff>1380</xdr:rowOff>
    </xdr:to>
    <xdr:sp macro="" textlink="">
      <xdr:nvSpPr>
        <xdr:cNvPr id="354" name="Rectangle 24">
          <a:extLst>
            <a:ext uri="{FF2B5EF4-FFF2-40B4-BE49-F238E27FC236}">
              <a16:creationId xmlns:a16="http://schemas.microsoft.com/office/drawing/2014/main" id="{6F795C95-BACD-41D0-9DA6-01F5F4F7DCF0}"/>
            </a:ext>
          </a:extLst>
        </xdr:cNvPr>
        <xdr:cNvSpPr>
          <a:spLocks noChangeArrowheads="1"/>
        </xdr:cNvSpPr>
      </xdr:nvSpPr>
      <xdr:spPr bwMode="auto">
        <a:xfrm>
          <a:off x="9302996" y="32628418"/>
          <a:ext cx="2046905" cy="291362"/>
        </a:xfrm>
        <a:prstGeom prst="rect">
          <a:avLst/>
        </a:prstGeom>
        <a:noFill/>
        <a:ln w="9525">
          <a:noFill/>
          <a:miter lim="800000"/>
          <a:headEnd/>
          <a:tailEnd/>
        </a:ln>
      </xdr:spPr>
      <xdr:txBody>
        <a:bodyPr vertOverflow="clip" horzOverflow="clip" wrap="square" lIns="72000" tIns="18288" rIns="0" bIns="0" anchor="ctr" anchorCtr="0" upright="1"/>
        <a:lstStyle/>
        <a:p>
          <a:r>
            <a:rPr lang="ja-JP" altLang="en-US" sz="900">
              <a:solidFill>
                <a:sysClr val="windowText" lastClr="000000"/>
              </a:solidFill>
              <a:effectLst/>
              <a:latin typeface="ＭＳ ゴシック" panose="020B0609070205080204" pitchFamily="49" charset="-128"/>
              <a:ea typeface="ＭＳ ゴシック" panose="020B0609070205080204" pitchFamily="49" charset="-128"/>
              <a:cs typeface="+mn-cs"/>
            </a:rPr>
            <a:t>容量オークション結果情報</a:t>
          </a:r>
          <a:endParaRPr lang="ja-JP" altLang="ja-JP" sz="900">
            <a:solidFill>
              <a:sysClr val="windowText" lastClr="000000"/>
            </a:solidFill>
            <a:effectLst/>
            <a:latin typeface="ＭＳ ゴシック" panose="020B0609070205080204" pitchFamily="49" charset="-128"/>
            <a:ea typeface="ＭＳ ゴシック" panose="020B0609070205080204" pitchFamily="49" charset="-128"/>
            <a:cs typeface="+mn-cs"/>
          </a:endParaRPr>
        </a:p>
      </xdr:txBody>
    </xdr:sp>
    <xdr:clientData/>
  </xdr:twoCellAnchor>
  <xdr:twoCellAnchor>
    <xdr:from>
      <xdr:col>54</xdr:col>
      <xdr:colOff>46376</xdr:colOff>
      <xdr:row>222</xdr:row>
      <xdr:rowOff>141594</xdr:rowOff>
    </xdr:from>
    <xdr:to>
      <xdr:col>66</xdr:col>
      <xdr:colOff>148975</xdr:colOff>
      <xdr:row>222</xdr:row>
      <xdr:rowOff>141594</xdr:rowOff>
    </xdr:to>
    <xdr:sp macro="" textlink="">
      <xdr:nvSpPr>
        <xdr:cNvPr id="355" name="Line 121">
          <a:extLst>
            <a:ext uri="{FF2B5EF4-FFF2-40B4-BE49-F238E27FC236}">
              <a16:creationId xmlns:a16="http://schemas.microsoft.com/office/drawing/2014/main" id="{F8F08ADD-CF19-455E-BFD4-FB38284F8B0B}"/>
            </a:ext>
          </a:extLst>
        </xdr:cNvPr>
        <xdr:cNvSpPr>
          <a:spLocks noChangeShapeType="1"/>
        </xdr:cNvSpPr>
      </xdr:nvSpPr>
      <xdr:spPr bwMode="auto">
        <a:xfrm flipV="1">
          <a:off x="9304676" y="33402894"/>
          <a:ext cx="2159999" cy="0"/>
        </a:xfrm>
        <a:prstGeom prst="line">
          <a:avLst/>
        </a:prstGeom>
        <a:noFill/>
        <a:ln w="9525">
          <a:solidFill>
            <a:schemeClr val="tx1"/>
          </a:solidFill>
          <a:round/>
          <a:headEnd/>
          <a:tailEnd/>
        </a:ln>
        <a:extLst>
          <a:ext uri="{909E8E84-426E-40DD-AFC4-6F175D3DCCD1}">
            <a14:hiddenFill xmlns:a14="http://schemas.microsoft.com/office/drawing/2010/main">
              <a:noFill/>
            </a14:hiddenFill>
          </a:ext>
        </a:extLst>
      </xdr:spPr>
    </xdr:sp>
    <xdr:clientData/>
  </xdr:twoCellAnchor>
  <xdr:twoCellAnchor>
    <xdr:from>
      <xdr:col>54</xdr:col>
      <xdr:colOff>44697</xdr:colOff>
      <xdr:row>220</xdr:row>
      <xdr:rowOff>15462</xdr:rowOff>
    </xdr:from>
    <xdr:to>
      <xdr:col>66</xdr:col>
      <xdr:colOff>147296</xdr:colOff>
      <xdr:row>222</xdr:row>
      <xdr:rowOff>111285</xdr:rowOff>
    </xdr:to>
    <xdr:sp macro="" textlink="">
      <xdr:nvSpPr>
        <xdr:cNvPr id="356" name="Rectangle 24">
          <a:extLst>
            <a:ext uri="{FF2B5EF4-FFF2-40B4-BE49-F238E27FC236}">
              <a16:creationId xmlns:a16="http://schemas.microsoft.com/office/drawing/2014/main" id="{A2E285FB-FECF-403C-869A-00D5FE9BAC20}"/>
            </a:ext>
          </a:extLst>
        </xdr:cNvPr>
        <xdr:cNvSpPr>
          <a:spLocks noChangeArrowheads="1"/>
        </xdr:cNvSpPr>
      </xdr:nvSpPr>
      <xdr:spPr bwMode="auto">
        <a:xfrm>
          <a:off x="9302997" y="32933862"/>
          <a:ext cx="2159999" cy="438723"/>
        </a:xfrm>
        <a:prstGeom prst="rect">
          <a:avLst/>
        </a:prstGeom>
        <a:noFill/>
        <a:ln w="9525">
          <a:noFill/>
          <a:miter lim="800000"/>
          <a:headEnd/>
          <a:tailEnd/>
        </a:ln>
      </xdr:spPr>
      <xdr:txBody>
        <a:bodyPr vertOverflow="clip" horzOverflow="clip" wrap="square" lIns="72000" tIns="7200" rIns="0" bIns="0" anchor="ctr" anchorCtr="0" upright="1">
          <a:noAutofit/>
        </a:bodyPr>
        <a:lstStyle/>
        <a:p>
          <a:pPr marL="0" marR="0" indent="0" algn="l" defTabSz="914400" rtl="0" eaLnBrk="1" fontAlgn="auto" latinLnBrk="0" hangingPunct="1">
            <a:lnSpc>
              <a:spcPct val="100000"/>
            </a:lnSpc>
            <a:spcBef>
              <a:spcPts val="0"/>
            </a:spcBef>
            <a:spcAft>
              <a:spcPts val="0"/>
            </a:spcAft>
            <a:buClrTx/>
            <a:buSzTx/>
            <a:buFontTx/>
            <a:buNone/>
            <a:tabLst/>
            <a:defRPr sz="1000"/>
          </a:pPr>
          <a:r>
            <a:rPr lang="ja-JP" altLang="en-US" sz="900">
              <a:solidFill>
                <a:sysClr val="windowText" lastClr="000000"/>
              </a:solidFill>
              <a:effectLst/>
              <a:latin typeface="ＭＳ ゴシック" panose="020B0609070205080204" pitchFamily="49" charset="-128"/>
              <a:ea typeface="ＭＳ ゴシック" panose="020B0609070205080204" pitchFamily="49" charset="-128"/>
              <a:cs typeface="+mn-cs"/>
            </a:rPr>
            <a:t>落札結果番号</a:t>
          </a:r>
          <a:endParaRPr lang="en-US" altLang="ja-JP" sz="900">
            <a:solidFill>
              <a:sysClr val="windowText" lastClr="000000"/>
            </a:solidFill>
            <a:effectLst/>
            <a:latin typeface="ＭＳ ゴシック" panose="020B0609070205080204" pitchFamily="49" charset="-128"/>
            <a:ea typeface="ＭＳ ゴシック" panose="020B0609070205080204" pitchFamily="49" charset="-128"/>
            <a:cs typeface="+mn-cs"/>
          </a:endParaRPr>
        </a:p>
      </xdr:txBody>
    </xdr:sp>
    <xdr:clientData/>
  </xdr:twoCellAnchor>
  <xdr:twoCellAnchor>
    <xdr:from>
      <xdr:col>54</xdr:col>
      <xdr:colOff>44697</xdr:colOff>
      <xdr:row>222</xdr:row>
      <xdr:rowOff>150156</xdr:rowOff>
    </xdr:from>
    <xdr:to>
      <xdr:col>66</xdr:col>
      <xdr:colOff>147296</xdr:colOff>
      <xdr:row>238</xdr:row>
      <xdr:rowOff>76199</xdr:rowOff>
    </xdr:to>
    <xdr:sp macro="" textlink="">
      <xdr:nvSpPr>
        <xdr:cNvPr id="357" name="テキスト ボックス 356">
          <a:extLst>
            <a:ext uri="{FF2B5EF4-FFF2-40B4-BE49-F238E27FC236}">
              <a16:creationId xmlns:a16="http://schemas.microsoft.com/office/drawing/2014/main" id="{E681375C-CB6C-49A6-8D53-0506E6434EA5}"/>
            </a:ext>
          </a:extLst>
        </xdr:cNvPr>
        <xdr:cNvSpPr txBox="1"/>
      </xdr:nvSpPr>
      <xdr:spPr>
        <a:xfrm>
          <a:off x="9302997" y="33411456"/>
          <a:ext cx="2159999" cy="266924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rtl="0" eaLnBrk="1" fontAlgn="auto" latinLnBrk="0" hangingPunct="1"/>
          <a:r>
            <a:rPr kumimoji="0" lang="ja-JP" altLang="en-US" sz="900" b="0" i="0" u="none" strike="noStrike" kern="0" cap="none" spc="0" normalizeH="0" baseline="0" noProof="0">
              <a:ln>
                <a:noFill/>
              </a:ln>
              <a:solidFill>
                <a:sysClr val="windowText" lastClr="000000"/>
              </a:solidFill>
              <a:effectLst/>
              <a:uLnTx/>
              <a:uFillTx/>
              <a:latin typeface="ＭＳ ゴシック" panose="020B0609070205080204" pitchFamily="49" charset="-128"/>
              <a:ea typeface="ＭＳ ゴシック" panose="020B0609070205080204" pitchFamily="49" charset="-128"/>
              <a:cs typeface="+mn-cs"/>
            </a:rPr>
            <a:t>容量オークション</a:t>
          </a:r>
          <a:r>
            <a:rPr lang="en-US" altLang="ja-JP" sz="900">
              <a:solidFill>
                <a:sysClr val="windowText" lastClr="000000"/>
              </a:solidFill>
              <a:effectLst/>
              <a:latin typeface="ＭＳ ゴシック" panose="020B0609070205080204" pitchFamily="49" charset="-128"/>
              <a:ea typeface="ＭＳ ゴシック" panose="020B0609070205080204" pitchFamily="49" charset="-128"/>
              <a:cs typeface="+mn-cs"/>
            </a:rPr>
            <a:t>ID(FK)</a:t>
          </a:r>
        </a:p>
        <a:p>
          <a:pPr rtl="0" eaLnBrk="1" fontAlgn="auto" latinLnBrk="0" hangingPunct="1"/>
          <a:r>
            <a:rPr lang="ja-JP" altLang="en-US" sz="900">
              <a:solidFill>
                <a:sysClr val="windowText" lastClr="000000"/>
              </a:solidFill>
              <a:effectLst/>
              <a:latin typeface="ＭＳ ゴシック" panose="020B0609070205080204" pitchFamily="49" charset="-128"/>
              <a:ea typeface="ＭＳ ゴシック" panose="020B0609070205080204" pitchFamily="49" charset="-128"/>
              <a:cs typeface="+mn-cs"/>
            </a:rPr>
            <a:t>応札</a:t>
          </a:r>
          <a:r>
            <a:rPr lang="en-US" altLang="ja-JP" sz="900">
              <a:solidFill>
                <a:sysClr val="windowText" lastClr="000000"/>
              </a:solidFill>
              <a:effectLst/>
              <a:latin typeface="ＭＳ ゴシック" panose="020B0609070205080204" pitchFamily="49" charset="-128"/>
              <a:ea typeface="ＭＳ ゴシック" panose="020B0609070205080204" pitchFamily="49" charset="-128"/>
              <a:cs typeface="+mn-cs"/>
            </a:rPr>
            <a:t>ID(FK)</a:t>
          </a:r>
          <a:endParaRPr lang="ja-JP" altLang="ja-JP" sz="900">
            <a:solidFill>
              <a:sysClr val="windowText" lastClr="000000"/>
            </a:solidFill>
            <a:effectLst/>
            <a:latin typeface="ＭＳ ゴシック" panose="020B0609070205080204" pitchFamily="49" charset="-128"/>
            <a:ea typeface="ＭＳ ゴシック" panose="020B0609070205080204" pitchFamily="49" charset="-128"/>
          </a:endParaRPr>
        </a:p>
        <a:p>
          <a:pPr rtl="0" eaLnBrk="1" fontAlgn="auto" latinLnBrk="0" hangingPunct="1"/>
          <a:r>
            <a:rPr lang="ja-JP" altLang="ja-JP" sz="900">
              <a:solidFill>
                <a:sysClr val="windowText" lastClr="000000"/>
              </a:solidFill>
              <a:effectLst/>
              <a:latin typeface="ＭＳ ゴシック" panose="020B0609070205080204" pitchFamily="49" charset="-128"/>
              <a:ea typeface="ＭＳ ゴシック" panose="020B0609070205080204" pitchFamily="49" charset="-128"/>
              <a:cs typeface="+mn-cs"/>
            </a:rPr>
            <a:t>事業者コード</a:t>
          </a:r>
          <a:r>
            <a:rPr lang="en-US" altLang="ja-JP" sz="900">
              <a:solidFill>
                <a:sysClr val="windowText" lastClr="000000"/>
              </a:solidFill>
              <a:effectLst/>
              <a:latin typeface="ＭＳ ゴシック" panose="020B0609070205080204" pitchFamily="49" charset="-128"/>
              <a:ea typeface="ＭＳ ゴシック" panose="020B0609070205080204" pitchFamily="49" charset="-128"/>
              <a:cs typeface="+mn-cs"/>
            </a:rPr>
            <a:t>(FK)</a:t>
          </a:r>
          <a:endParaRPr lang="ja-JP" altLang="ja-JP" sz="900">
            <a:solidFill>
              <a:sysClr val="windowText" lastClr="000000"/>
            </a:solidFill>
            <a:effectLst/>
            <a:latin typeface="ＭＳ ゴシック" panose="020B0609070205080204" pitchFamily="49" charset="-128"/>
            <a:ea typeface="ＭＳ ゴシック" panose="020B0609070205080204" pitchFamily="49" charset="-128"/>
          </a:endParaRPr>
        </a:p>
        <a:p>
          <a:pPr rtl="0" eaLnBrk="1" fontAlgn="auto" latinLnBrk="0" hangingPunct="1"/>
          <a:r>
            <a:rPr lang="ja-JP" altLang="ja-JP" sz="900">
              <a:solidFill>
                <a:sysClr val="windowText" lastClr="000000"/>
              </a:solidFill>
              <a:effectLst/>
              <a:latin typeface="ＭＳ ゴシック" panose="020B0609070205080204" pitchFamily="49" charset="-128"/>
              <a:ea typeface="ＭＳ ゴシック" panose="020B0609070205080204" pitchFamily="49" charset="-128"/>
              <a:cs typeface="+mn-cs"/>
            </a:rPr>
            <a:t>電源</a:t>
          </a:r>
          <a:r>
            <a:rPr lang="ja-JP" altLang="en-US" sz="900">
              <a:solidFill>
                <a:sysClr val="windowText" lastClr="000000"/>
              </a:solidFill>
              <a:effectLst/>
              <a:latin typeface="ＭＳ ゴシック" panose="020B0609070205080204" pitchFamily="49" charset="-128"/>
              <a:ea typeface="ＭＳ ゴシック" panose="020B0609070205080204" pitchFamily="49" charset="-128"/>
              <a:cs typeface="+mn-cs"/>
            </a:rPr>
            <a:t>等識別</a:t>
          </a:r>
          <a:r>
            <a:rPr lang="ja-JP" altLang="ja-JP" sz="900">
              <a:solidFill>
                <a:sysClr val="windowText" lastClr="000000"/>
              </a:solidFill>
              <a:effectLst/>
              <a:latin typeface="ＭＳ ゴシック" panose="020B0609070205080204" pitchFamily="49" charset="-128"/>
              <a:ea typeface="ＭＳ ゴシック" panose="020B0609070205080204" pitchFamily="49" charset="-128"/>
              <a:cs typeface="+mn-cs"/>
            </a:rPr>
            <a:t>番号</a:t>
          </a:r>
          <a:r>
            <a:rPr lang="en-US" altLang="ja-JP" sz="900">
              <a:solidFill>
                <a:sysClr val="windowText" lastClr="000000"/>
              </a:solidFill>
              <a:effectLst/>
              <a:latin typeface="ＭＳ ゴシック" panose="020B0609070205080204" pitchFamily="49" charset="-128"/>
              <a:ea typeface="ＭＳ ゴシック" panose="020B0609070205080204" pitchFamily="49" charset="-128"/>
              <a:cs typeface="+mn-cs"/>
            </a:rPr>
            <a:t>(FK)</a:t>
          </a:r>
        </a:p>
        <a:p>
          <a:r>
            <a:rPr lang="ja-JP" altLang="en-US" sz="900">
              <a:solidFill>
                <a:sysClr val="windowText" lastClr="000000"/>
              </a:solidFill>
              <a:effectLst/>
              <a:latin typeface="ＭＳ ゴシック" panose="020B0609070205080204" pitchFamily="49" charset="-128"/>
              <a:ea typeface="ＭＳ ゴシック" panose="020B0609070205080204" pitchFamily="49" charset="-128"/>
              <a:cs typeface="+mn-cs"/>
            </a:rPr>
            <a:t>落札年月日</a:t>
          </a:r>
          <a:endParaRPr lang="en-US" altLang="ja-JP" sz="900">
            <a:solidFill>
              <a:sysClr val="windowText" lastClr="000000"/>
            </a:solidFill>
            <a:effectLst/>
            <a:latin typeface="ＭＳ ゴシック" panose="020B0609070205080204" pitchFamily="49" charset="-128"/>
            <a:ea typeface="ＭＳ ゴシック" panose="020B0609070205080204" pitchFamily="49" charset="-128"/>
            <a:cs typeface="+mn-cs"/>
          </a:endParaRPr>
        </a:p>
        <a:p>
          <a:r>
            <a:rPr lang="ja-JP" altLang="en-US" sz="900">
              <a:solidFill>
                <a:sysClr val="windowText" lastClr="000000"/>
              </a:solidFill>
              <a:effectLst/>
              <a:latin typeface="ＭＳ ゴシック" panose="020B0609070205080204" pitchFamily="49" charset="-128"/>
              <a:ea typeface="ＭＳ ゴシック" panose="020B0609070205080204" pitchFamily="49" charset="-128"/>
              <a:cs typeface="+mn-cs"/>
            </a:rPr>
            <a:t>落札時分秒</a:t>
          </a:r>
        </a:p>
        <a:p>
          <a:r>
            <a:rPr lang="ja-JP" altLang="en-US" sz="900">
              <a:solidFill>
                <a:sysClr val="windowText" lastClr="000000"/>
              </a:solidFill>
              <a:effectLst/>
              <a:latin typeface="ＭＳ ゴシック" panose="020B0609070205080204" pitchFamily="49" charset="-128"/>
              <a:ea typeface="ＭＳ ゴシック" panose="020B0609070205080204" pitchFamily="49" charset="-128"/>
              <a:cs typeface="+mn-cs"/>
            </a:rPr>
            <a:t>落札区分</a:t>
          </a:r>
        </a:p>
        <a:p>
          <a:r>
            <a:rPr lang="ja-JP" altLang="en-US" sz="900">
              <a:solidFill>
                <a:sysClr val="windowText" lastClr="000000"/>
              </a:solidFill>
              <a:effectLst/>
              <a:latin typeface="ＭＳ ゴシック" panose="020B0609070205080204" pitchFamily="49" charset="-128"/>
              <a:ea typeface="ＭＳ ゴシック" panose="020B0609070205080204" pitchFamily="49" charset="-128"/>
              <a:cs typeface="+mn-cs"/>
            </a:rPr>
            <a:t>約定容量</a:t>
          </a:r>
        </a:p>
        <a:p>
          <a:r>
            <a:rPr lang="ja-JP" altLang="en-US" sz="900">
              <a:solidFill>
                <a:sysClr val="windowText" lastClr="000000"/>
              </a:solidFill>
              <a:effectLst/>
              <a:latin typeface="ＭＳ ゴシック" panose="020B0609070205080204" pitchFamily="49" charset="-128"/>
              <a:ea typeface="ＭＳ ゴシック" panose="020B0609070205080204" pitchFamily="49" charset="-128"/>
              <a:cs typeface="+mn-cs"/>
            </a:rPr>
            <a:t>約定価格</a:t>
          </a:r>
          <a:endParaRPr lang="en-US" altLang="ja-JP" sz="900">
            <a:solidFill>
              <a:sysClr val="windowText" lastClr="000000"/>
            </a:solidFill>
            <a:effectLst/>
            <a:latin typeface="ＭＳ ゴシック" panose="020B0609070205080204" pitchFamily="49" charset="-128"/>
            <a:ea typeface="ＭＳ ゴシック" panose="020B0609070205080204" pitchFamily="49" charset="-128"/>
            <a:cs typeface="+mn-cs"/>
          </a:endParaRPr>
        </a:p>
        <a:p>
          <a:r>
            <a:rPr lang="ja-JP" altLang="en-US" sz="900">
              <a:solidFill>
                <a:sysClr val="windowText" lastClr="000000"/>
              </a:solidFill>
              <a:effectLst/>
              <a:latin typeface="ＭＳ ゴシック" panose="020B0609070205080204" pitchFamily="49" charset="-128"/>
              <a:ea typeface="ＭＳ ゴシック" panose="020B0609070205080204" pitchFamily="49" charset="-128"/>
              <a:cs typeface="+mn-cs"/>
            </a:rPr>
            <a:t>リリースオークション交付額</a:t>
          </a:r>
          <a:endParaRPr lang="en-US" altLang="ja-JP" sz="900">
            <a:solidFill>
              <a:sysClr val="windowText" lastClr="000000"/>
            </a:solidFill>
            <a:effectLst/>
            <a:latin typeface="ＭＳ ゴシック" panose="020B0609070205080204" pitchFamily="49" charset="-128"/>
            <a:ea typeface="ＭＳ ゴシック" panose="020B0609070205080204" pitchFamily="49" charset="-128"/>
            <a:cs typeface="+mn-cs"/>
          </a:endParaRPr>
        </a:p>
        <a:p>
          <a:r>
            <a:rPr lang="ja-JP" altLang="en-US" sz="900">
              <a:solidFill>
                <a:sysClr val="windowText" lastClr="000000"/>
              </a:solidFill>
              <a:effectLst/>
              <a:latin typeface="ＭＳ ゴシック" panose="020B0609070205080204" pitchFamily="49" charset="-128"/>
              <a:ea typeface="ＭＳ ゴシック" panose="020B0609070205080204" pitchFamily="49" charset="-128"/>
              <a:cs typeface="+mn-cs"/>
            </a:rPr>
            <a:t>リリースオークション請求額</a:t>
          </a:r>
          <a:endParaRPr lang="en-US" altLang="ja-JP" sz="900">
            <a:solidFill>
              <a:sysClr val="windowText" lastClr="000000"/>
            </a:solidFill>
            <a:effectLst/>
            <a:latin typeface="ＭＳ ゴシック" panose="020B0609070205080204" pitchFamily="49" charset="-128"/>
            <a:ea typeface="ＭＳ ゴシック" panose="020B0609070205080204" pitchFamily="49" charset="-128"/>
            <a:cs typeface="+mn-cs"/>
          </a:endParaRPr>
        </a:p>
        <a:p>
          <a:r>
            <a:rPr lang="ja-JP" altLang="en-US" sz="900">
              <a:solidFill>
                <a:sysClr val="windowText" lastClr="000000"/>
              </a:solidFill>
              <a:effectLst/>
              <a:latin typeface="ＭＳ ゴシック" panose="020B0609070205080204" pitchFamily="49" charset="-128"/>
              <a:ea typeface="ＭＳ ゴシック" panose="020B0609070205080204" pitchFamily="49" charset="-128"/>
              <a:cs typeface="+mn-cs"/>
            </a:rPr>
            <a:t>落札情報更新年月日</a:t>
          </a:r>
        </a:p>
        <a:p>
          <a:r>
            <a:rPr lang="ja-JP" altLang="en-US" sz="900">
              <a:solidFill>
                <a:sysClr val="windowText" lastClr="000000"/>
              </a:solidFill>
              <a:effectLst/>
              <a:latin typeface="ＭＳ ゴシック" panose="020B0609070205080204" pitchFamily="49" charset="-128"/>
              <a:ea typeface="ＭＳ ゴシック" panose="020B0609070205080204" pitchFamily="49" charset="-128"/>
              <a:cs typeface="+mn-cs"/>
            </a:rPr>
            <a:t>落札情報更新時分秒</a:t>
          </a:r>
        </a:p>
        <a:p>
          <a:r>
            <a:rPr lang="ja-JP" altLang="en-US" sz="900">
              <a:solidFill>
                <a:sysClr val="windowText" lastClr="000000"/>
              </a:solidFill>
              <a:effectLst/>
              <a:latin typeface="ＭＳ ゴシック" panose="020B0609070205080204" pitchFamily="49" charset="-128"/>
              <a:ea typeface="ＭＳ ゴシック" panose="020B0609070205080204" pitchFamily="49" charset="-128"/>
              <a:cs typeface="+mn-cs"/>
            </a:rPr>
            <a:t>結果通知区分</a:t>
          </a:r>
          <a:endParaRPr lang="en-US" altLang="ja-JP" sz="900">
            <a:solidFill>
              <a:sysClr val="windowText" lastClr="000000"/>
            </a:solidFill>
            <a:effectLst/>
            <a:latin typeface="ＭＳ ゴシック" panose="020B0609070205080204" pitchFamily="49" charset="-128"/>
            <a:ea typeface="ＭＳ ゴシック" panose="020B0609070205080204" pitchFamily="49" charset="-128"/>
            <a:cs typeface="+mn-cs"/>
          </a:endParaRPr>
        </a:p>
        <a:p>
          <a:r>
            <a:rPr lang="ja-JP" altLang="en-US" sz="900">
              <a:solidFill>
                <a:sysClr val="windowText" lastClr="000000"/>
              </a:solidFill>
              <a:effectLst/>
              <a:latin typeface="ＭＳ ゴシック" panose="020B0609070205080204" pitchFamily="49" charset="-128"/>
              <a:ea typeface="ＭＳ ゴシック" panose="020B0609070205080204" pitchFamily="49" charset="-128"/>
              <a:cs typeface="+mn-cs"/>
            </a:rPr>
            <a:t>結果通知登録年月日</a:t>
          </a:r>
          <a:endParaRPr lang="en-US" altLang="ja-JP" sz="900">
            <a:solidFill>
              <a:sysClr val="windowText" lastClr="000000"/>
            </a:solidFill>
            <a:effectLst/>
            <a:latin typeface="ＭＳ ゴシック" panose="020B0609070205080204" pitchFamily="49" charset="-128"/>
            <a:ea typeface="ＭＳ ゴシック" panose="020B0609070205080204" pitchFamily="49" charset="-128"/>
            <a:cs typeface="+mn-cs"/>
          </a:endParaRPr>
        </a:p>
      </xdr:txBody>
    </xdr:sp>
    <xdr:clientData/>
  </xdr:twoCellAnchor>
  <xdr:twoCellAnchor>
    <xdr:from>
      <xdr:col>49</xdr:col>
      <xdr:colOff>31497</xdr:colOff>
      <xdr:row>206</xdr:row>
      <xdr:rowOff>36422</xdr:rowOff>
    </xdr:from>
    <xdr:to>
      <xdr:col>54</xdr:col>
      <xdr:colOff>44697</xdr:colOff>
      <xdr:row>221</xdr:row>
      <xdr:rowOff>63375</xdr:rowOff>
    </xdr:to>
    <xdr:cxnSp macro="">
      <xdr:nvCxnSpPr>
        <xdr:cNvPr id="358" name="カギ線コネクタ 357">
          <a:extLst>
            <a:ext uri="{FF2B5EF4-FFF2-40B4-BE49-F238E27FC236}">
              <a16:creationId xmlns:a16="http://schemas.microsoft.com/office/drawing/2014/main" id="{19463025-6A69-4131-9E81-753720AEC798}"/>
            </a:ext>
          </a:extLst>
        </xdr:cNvPr>
        <xdr:cNvCxnSpPr>
          <a:stCxn id="356" idx="1"/>
          <a:endCxn id="366" idx="3"/>
        </xdr:cNvCxnSpPr>
      </xdr:nvCxnSpPr>
      <xdr:spPr bwMode="auto">
        <a:xfrm rot="10800000">
          <a:off x="8432547" y="30554522"/>
          <a:ext cx="870450" cy="2598703"/>
        </a:xfrm>
        <a:prstGeom prst="bentConnector3">
          <a:avLst>
            <a:gd name="adj1" fmla="val 50000"/>
          </a:avLst>
        </a:prstGeom>
        <a:noFill/>
        <a:ln w="9525">
          <a:solidFill>
            <a:schemeClr val="tx1"/>
          </a:solidFill>
          <a:miter lim="800000"/>
          <a:headEnd type="oval" w="med" len="med"/>
          <a:tailEnd type="none"/>
        </a:ln>
        <a:extLst>
          <a:ext uri="{909E8E84-426E-40DD-AFC4-6F175D3DCCD1}">
            <a14:hiddenFill xmlns:a14="http://schemas.microsoft.com/office/drawing/2010/main">
              <a:noFill/>
            </a14:hiddenFill>
          </a:ext>
        </a:extLst>
      </xdr:spPr>
    </xdr:cxnSp>
    <xdr:clientData/>
  </xdr:twoCellAnchor>
  <xdr:twoCellAnchor>
    <xdr:from>
      <xdr:col>33</xdr:col>
      <xdr:colOff>74698</xdr:colOff>
      <xdr:row>192</xdr:row>
      <xdr:rowOff>120464</xdr:rowOff>
    </xdr:from>
    <xdr:to>
      <xdr:col>49</xdr:col>
      <xdr:colOff>31498</xdr:colOff>
      <xdr:row>194</xdr:row>
      <xdr:rowOff>65565</xdr:rowOff>
    </xdr:to>
    <xdr:sp macro="" textlink="">
      <xdr:nvSpPr>
        <xdr:cNvPr id="359" name="Rectangle 24">
          <a:extLst>
            <a:ext uri="{FF2B5EF4-FFF2-40B4-BE49-F238E27FC236}">
              <a16:creationId xmlns:a16="http://schemas.microsoft.com/office/drawing/2014/main" id="{548BFBD3-E640-41CA-88FE-7AE75DC32EF9}"/>
            </a:ext>
          </a:extLst>
        </xdr:cNvPr>
        <xdr:cNvSpPr>
          <a:spLocks noChangeArrowheads="1"/>
        </xdr:cNvSpPr>
      </xdr:nvSpPr>
      <xdr:spPr bwMode="auto">
        <a:xfrm>
          <a:off x="5732548" y="28238264"/>
          <a:ext cx="2700000" cy="288001"/>
        </a:xfrm>
        <a:prstGeom prst="rect">
          <a:avLst/>
        </a:prstGeom>
        <a:noFill/>
        <a:ln w="9525">
          <a:noFill/>
          <a:miter lim="800000"/>
          <a:headEnd/>
          <a:tailEnd/>
        </a:ln>
      </xdr:spPr>
      <xdr:txBody>
        <a:bodyPr vertOverflow="clip" horzOverflow="clip" wrap="square" lIns="72000" tIns="18288" rIns="0" bIns="0" anchor="ctr" anchorCtr="0" upright="1"/>
        <a:lstStyle/>
        <a:p>
          <a:pPr algn="l" rtl="0">
            <a:defRPr sz="1000"/>
          </a:pPr>
          <a:r>
            <a:rPr lang="ja-JP" altLang="en-US" sz="900">
              <a:solidFill>
                <a:sysClr val="windowText" lastClr="000000"/>
              </a:solidFill>
              <a:effectLst/>
              <a:latin typeface="ＭＳ ゴシック" panose="020B0609070205080204" pitchFamily="49" charset="-128"/>
              <a:ea typeface="ＭＳ ゴシック" panose="020B0609070205080204" pitchFamily="49" charset="-128"/>
              <a:cs typeface="+mn-cs"/>
            </a:rPr>
            <a:t>応札情報</a:t>
          </a:r>
          <a:endParaRPr lang="ja-JP" altLang="en-US" sz="900" b="0" i="0" u="none" strike="noStrike" baseline="0">
            <a:solidFill>
              <a:sysClr val="windowText" lastClr="000000"/>
            </a:solidFill>
            <a:latin typeface="ＭＳ ゴシック" panose="020B0609070205080204" pitchFamily="49" charset="-128"/>
            <a:ea typeface="ＭＳ ゴシック" panose="020B0609070205080204" pitchFamily="49" charset="-128"/>
          </a:endParaRPr>
        </a:p>
      </xdr:txBody>
    </xdr:sp>
    <xdr:clientData/>
  </xdr:twoCellAnchor>
  <xdr:twoCellAnchor>
    <xdr:from>
      <xdr:col>54</xdr:col>
      <xdr:colOff>56646</xdr:colOff>
      <xdr:row>192</xdr:row>
      <xdr:rowOff>112620</xdr:rowOff>
    </xdr:from>
    <xdr:to>
      <xdr:col>70</xdr:col>
      <xdr:colOff>13446</xdr:colOff>
      <xdr:row>194</xdr:row>
      <xdr:rowOff>57721</xdr:rowOff>
    </xdr:to>
    <xdr:sp macro="" textlink="">
      <xdr:nvSpPr>
        <xdr:cNvPr id="360" name="Rectangle 24">
          <a:extLst>
            <a:ext uri="{FF2B5EF4-FFF2-40B4-BE49-F238E27FC236}">
              <a16:creationId xmlns:a16="http://schemas.microsoft.com/office/drawing/2014/main" id="{AA02009E-23D2-446C-B8A9-F9FE16CF7380}"/>
            </a:ext>
          </a:extLst>
        </xdr:cNvPr>
        <xdr:cNvSpPr>
          <a:spLocks noChangeArrowheads="1"/>
        </xdr:cNvSpPr>
      </xdr:nvSpPr>
      <xdr:spPr bwMode="auto">
        <a:xfrm>
          <a:off x="9314946" y="28230420"/>
          <a:ext cx="2700000" cy="288001"/>
        </a:xfrm>
        <a:prstGeom prst="rect">
          <a:avLst/>
        </a:prstGeom>
        <a:noFill/>
        <a:ln w="9525">
          <a:noFill/>
          <a:miter lim="800000"/>
          <a:headEnd/>
          <a:tailEnd/>
        </a:ln>
      </xdr:spPr>
      <xdr:txBody>
        <a:bodyPr vertOverflow="clip" horzOverflow="clip" wrap="square" lIns="72000" tIns="18288" rIns="0" bIns="0" anchor="ctr" anchorCtr="0" upright="1"/>
        <a:lstStyle/>
        <a:p>
          <a:r>
            <a:rPr lang="ja-JP" altLang="en-US" sz="900">
              <a:solidFill>
                <a:sysClr val="windowText" lastClr="000000"/>
              </a:solidFill>
              <a:effectLst/>
              <a:latin typeface="ＭＳ ゴシック" panose="020B0609070205080204" pitchFamily="49" charset="-128"/>
              <a:ea typeface="ＭＳ ゴシック" panose="020B0609070205080204" pitchFamily="49" charset="-128"/>
              <a:cs typeface="+mn-cs"/>
            </a:rPr>
            <a:t>応札一時保存情報</a:t>
          </a:r>
          <a:endParaRPr lang="ja-JP" altLang="ja-JP" sz="900">
            <a:solidFill>
              <a:sysClr val="windowText" lastClr="000000"/>
            </a:solidFill>
            <a:effectLst/>
            <a:latin typeface="ＭＳ ゴシック" panose="020B0609070205080204" pitchFamily="49" charset="-128"/>
            <a:ea typeface="ＭＳ ゴシック" panose="020B0609070205080204" pitchFamily="49" charset="-128"/>
            <a:cs typeface="+mn-cs"/>
          </a:endParaRPr>
        </a:p>
      </xdr:txBody>
    </xdr:sp>
    <xdr:clientData/>
  </xdr:twoCellAnchor>
  <xdr:twoCellAnchor>
    <xdr:from>
      <xdr:col>54</xdr:col>
      <xdr:colOff>56646</xdr:colOff>
      <xdr:row>194</xdr:row>
      <xdr:rowOff>55471</xdr:rowOff>
    </xdr:from>
    <xdr:to>
      <xdr:col>70</xdr:col>
      <xdr:colOff>13446</xdr:colOff>
      <xdr:row>211</xdr:row>
      <xdr:rowOff>104774</xdr:rowOff>
    </xdr:to>
    <xdr:sp macro="" textlink="">
      <xdr:nvSpPr>
        <xdr:cNvPr id="361" name="Rectangle 29">
          <a:extLst>
            <a:ext uri="{FF2B5EF4-FFF2-40B4-BE49-F238E27FC236}">
              <a16:creationId xmlns:a16="http://schemas.microsoft.com/office/drawing/2014/main" id="{CD64B33F-8ABA-4220-AEB8-80FEFDBD67E7}"/>
            </a:ext>
          </a:extLst>
        </xdr:cNvPr>
        <xdr:cNvSpPr>
          <a:spLocks noChangeArrowheads="1"/>
        </xdr:cNvSpPr>
      </xdr:nvSpPr>
      <xdr:spPr bwMode="auto">
        <a:xfrm>
          <a:off x="9314946" y="28516171"/>
          <a:ext cx="2700000" cy="2963953"/>
        </a:xfrm>
        <a:prstGeom prst="rect">
          <a:avLst/>
        </a:prstGeom>
        <a:solidFill>
          <a:srgbClr val="FF99CC"/>
        </a:solidFill>
        <a:ln w="9525">
          <a:solidFill>
            <a:schemeClr val="tx1"/>
          </a:solidFill>
          <a:miter lim="800000"/>
          <a:headEnd/>
          <a:tailEnd/>
        </a:ln>
        <a:effectLst>
          <a:outerShdw dist="35921" dir="2700000" algn="ctr" rotWithShape="0">
            <a:srgbClr val="808080"/>
          </a:outerShdw>
        </a:effectLst>
      </xdr:spPr>
      <xdr:txBody>
        <a:bodyPr vertOverflow="clip" horzOverflow="clip" wrap="square" lIns="72000" tIns="18288" rIns="0" bIns="0" anchor="t" anchorCtr="0" upright="1"/>
        <a:lstStyle/>
        <a:p>
          <a:endParaRPr lang="ja-JP" altLang="en-US" sz="900">
            <a:solidFill>
              <a:sysClr val="windowText" lastClr="000000"/>
            </a:solidFill>
            <a:effectLst/>
            <a:latin typeface="ＭＳ ゴシック" panose="020B0609070205080204" pitchFamily="49" charset="-128"/>
            <a:ea typeface="ＭＳ ゴシック" panose="020B0609070205080204" pitchFamily="49" charset="-128"/>
            <a:cs typeface="+mn-cs"/>
          </a:endParaRPr>
        </a:p>
      </xdr:txBody>
    </xdr:sp>
    <xdr:clientData/>
  </xdr:twoCellAnchor>
  <xdr:oneCellAnchor>
    <xdr:from>
      <xdr:col>52</xdr:col>
      <xdr:colOff>46123</xdr:colOff>
      <xdr:row>221</xdr:row>
      <xdr:rowOff>144554</xdr:rowOff>
    </xdr:from>
    <xdr:ext cx="242374" cy="242374"/>
    <xdr:sp macro="" textlink="">
      <xdr:nvSpPr>
        <xdr:cNvPr id="362" name="テキスト ボックス 361">
          <a:extLst>
            <a:ext uri="{FF2B5EF4-FFF2-40B4-BE49-F238E27FC236}">
              <a16:creationId xmlns:a16="http://schemas.microsoft.com/office/drawing/2014/main" id="{910CFA57-4F9F-4829-AF9A-C44B25D05A35}"/>
            </a:ext>
          </a:extLst>
        </xdr:cNvPr>
        <xdr:cNvSpPr txBox="1"/>
      </xdr:nvSpPr>
      <xdr:spPr>
        <a:xfrm>
          <a:off x="8961523" y="33234404"/>
          <a:ext cx="242374" cy="242374"/>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r>
            <a:rPr kumimoji="1" lang="en-US" altLang="ja-JP" sz="900">
              <a:solidFill>
                <a:sysClr val="windowText" lastClr="000000"/>
              </a:solidFill>
              <a:latin typeface="ＭＳ ゴシック" panose="020B0609070205080204" pitchFamily="49" charset="-128"/>
              <a:ea typeface="ＭＳ ゴシック" panose="020B0609070205080204" pitchFamily="49" charset="-128"/>
            </a:rPr>
            <a:t>Z</a:t>
          </a:r>
          <a:endParaRPr kumimoji="1" lang="ja-JP" altLang="en-US" sz="900">
            <a:solidFill>
              <a:sysClr val="windowText" lastClr="000000"/>
            </a:solidFill>
            <a:latin typeface="ＭＳ ゴシック" panose="020B0609070205080204" pitchFamily="49" charset="-128"/>
            <a:ea typeface="ＭＳ ゴシック" panose="020B0609070205080204" pitchFamily="49" charset="-128"/>
          </a:endParaRPr>
        </a:p>
      </xdr:txBody>
    </xdr:sp>
    <xdr:clientData/>
  </xdr:oneCellAnchor>
  <xdr:twoCellAnchor>
    <xdr:from>
      <xdr:col>54</xdr:col>
      <xdr:colOff>56646</xdr:colOff>
      <xdr:row>194</xdr:row>
      <xdr:rowOff>60927</xdr:rowOff>
    </xdr:from>
    <xdr:to>
      <xdr:col>70</xdr:col>
      <xdr:colOff>13446</xdr:colOff>
      <xdr:row>197</xdr:row>
      <xdr:rowOff>86576</xdr:rowOff>
    </xdr:to>
    <xdr:sp macro="" textlink="">
      <xdr:nvSpPr>
        <xdr:cNvPr id="363" name="Rectangle 24">
          <a:extLst>
            <a:ext uri="{FF2B5EF4-FFF2-40B4-BE49-F238E27FC236}">
              <a16:creationId xmlns:a16="http://schemas.microsoft.com/office/drawing/2014/main" id="{22419F5B-4F4C-48E2-AB0C-69D1DD282F11}"/>
            </a:ext>
          </a:extLst>
        </xdr:cNvPr>
        <xdr:cNvSpPr>
          <a:spLocks noChangeArrowheads="1"/>
        </xdr:cNvSpPr>
      </xdr:nvSpPr>
      <xdr:spPr bwMode="auto">
        <a:xfrm>
          <a:off x="9314946" y="28521627"/>
          <a:ext cx="2700000" cy="539999"/>
        </a:xfrm>
        <a:prstGeom prst="rect">
          <a:avLst/>
        </a:prstGeom>
        <a:noFill/>
        <a:ln w="9525">
          <a:noFill/>
          <a:miter lim="800000"/>
          <a:headEnd/>
          <a:tailEnd/>
        </a:ln>
      </xdr:spPr>
      <xdr:txBody>
        <a:bodyPr vertOverflow="clip" horzOverflow="clip" wrap="square" lIns="72000" tIns="7200" rIns="0" bIns="0" anchor="ctr" anchorCtr="0" upright="1">
          <a:noAutofit/>
        </a:bodyPr>
        <a:lstStyle/>
        <a:p>
          <a:r>
            <a:rPr lang="ja-JP" altLang="en-US" sz="900">
              <a:solidFill>
                <a:sysClr val="windowText" lastClr="000000"/>
              </a:solidFill>
              <a:effectLst/>
              <a:latin typeface="ＭＳ ゴシック" panose="020B0609070205080204" pitchFamily="49" charset="-128"/>
              <a:ea typeface="ＭＳ ゴシック" panose="020B0609070205080204" pitchFamily="49" charset="-128"/>
              <a:cs typeface="+mn-cs"/>
            </a:rPr>
            <a:t>一時保存</a:t>
          </a:r>
          <a:r>
            <a:rPr lang="en-US" altLang="ja-JP" sz="900">
              <a:solidFill>
                <a:sysClr val="windowText" lastClr="000000"/>
              </a:solidFill>
              <a:effectLst/>
              <a:latin typeface="ＭＳ ゴシック" panose="020B0609070205080204" pitchFamily="49" charset="-128"/>
              <a:ea typeface="ＭＳ ゴシック" panose="020B0609070205080204" pitchFamily="49" charset="-128"/>
              <a:cs typeface="+mn-cs"/>
            </a:rPr>
            <a:t>ID</a:t>
          </a:r>
        </a:p>
        <a:p>
          <a:r>
            <a:rPr lang="ja-JP" altLang="en-US" sz="900">
              <a:solidFill>
                <a:sysClr val="windowText" lastClr="000000"/>
              </a:solidFill>
              <a:effectLst/>
              <a:latin typeface="ＭＳ ゴシック" panose="020B0609070205080204" pitchFamily="49" charset="-128"/>
              <a:ea typeface="ＭＳ ゴシック" panose="020B0609070205080204" pitchFamily="49" charset="-128"/>
              <a:cs typeface="+mn-cs"/>
            </a:rPr>
            <a:t>応札一時保存情報更新連番</a:t>
          </a:r>
        </a:p>
      </xdr:txBody>
    </xdr:sp>
    <xdr:clientData/>
  </xdr:twoCellAnchor>
  <xdr:twoCellAnchor>
    <xdr:from>
      <xdr:col>54</xdr:col>
      <xdr:colOff>56646</xdr:colOff>
      <xdr:row>197</xdr:row>
      <xdr:rowOff>99023</xdr:rowOff>
    </xdr:from>
    <xdr:to>
      <xdr:col>70</xdr:col>
      <xdr:colOff>13446</xdr:colOff>
      <xdr:row>211</xdr:row>
      <xdr:rowOff>95250</xdr:rowOff>
    </xdr:to>
    <xdr:sp macro="" textlink="">
      <xdr:nvSpPr>
        <xdr:cNvPr id="364" name="Rectangle 24">
          <a:extLst>
            <a:ext uri="{FF2B5EF4-FFF2-40B4-BE49-F238E27FC236}">
              <a16:creationId xmlns:a16="http://schemas.microsoft.com/office/drawing/2014/main" id="{807B0B1E-E1C0-4680-90CB-8B0AE9D13A55}"/>
            </a:ext>
          </a:extLst>
        </xdr:cNvPr>
        <xdr:cNvSpPr>
          <a:spLocks noChangeArrowheads="1"/>
        </xdr:cNvSpPr>
      </xdr:nvSpPr>
      <xdr:spPr bwMode="auto">
        <a:xfrm>
          <a:off x="9314946" y="29074073"/>
          <a:ext cx="2700000" cy="2396527"/>
        </a:xfrm>
        <a:prstGeom prst="rect">
          <a:avLst/>
        </a:prstGeom>
        <a:noFill/>
        <a:ln w="9525">
          <a:noFill/>
          <a:miter lim="800000"/>
          <a:headEnd/>
          <a:tailEnd/>
        </a:ln>
      </xdr:spPr>
      <xdr:txBody>
        <a:bodyPr vertOverflow="clip" horzOverflow="clip" wrap="square" lIns="72000" tIns="7200" rIns="0" bIns="0" anchor="ctr" anchorCtr="0" upright="1">
          <a:noAutofit/>
        </a:bodyPr>
        <a:lstStyle/>
        <a:p>
          <a:r>
            <a:rPr lang="ja-JP" altLang="en-US" sz="900">
              <a:solidFill>
                <a:sysClr val="windowText" lastClr="000000"/>
              </a:solidFill>
              <a:effectLst/>
              <a:latin typeface="ＭＳ ゴシック" panose="020B0609070205080204" pitchFamily="49" charset="-128"/>
              <a:ea typeface="ＭＳ ゴシック" panose="020B0609070205080204" pitchFamily="49" charset="-128"/>
              <a:cs typeface="+mn-cs"/>
            </a:rPr>
            <a:t>一時保存区分</a:t>
          </a:r>
        </a:p>
        <a:p>
          <a:r>
            <a:rPr lang="ja-JP" altLang="en-US" sz="900">
              <a:solidFill>
                <a:sysClr val="windowText" lastClr="000000"/>
              </a:solidFill>
              <a:effectLst/>
              <a:latin typeface="ＭＳ ゴシック" panose="020B0609070205080204" pitchFamily="49" charset="-128"/>
              <a:ea typeface="ＭＳ ゴシック" panose="020B0609070205080204" pitchFamily="49" charset="-128"/>
              <a:cs typeface="+mn-cs"/>
            </a:rPr>
            <a:t>応札</a:t>
          </a:r>
          <a:r>
            <a:rPr lang="en-US" altLang="ja-JP" sz="900">
              <a:solidFill>
                <a:sysClr val="windowText" lastClr="000000"/>
              </a:solidFill>
              <a:effectLst/>
              <a:latin typeface="ＭＳ ゴシック" panose="020B0609070205080204" pitchFamily="49" charset="-128"/>
              <a:ea typeface="ＭＳ ゴシック" panose="020B0609070205080204" pitchFamily="49" charset="-128"/>
              <a:cs typeface="+mn-cs"/>
            </a:rPr>
            <a:t>ID(FK)</a:t>
          </a:r>
        </a:p>
        <a:p>
          <a:r>
            <a:rPr lang="ja-JP" altLang="en-US" sz="900">
              <a:solidFill>
                <a:sysClr val="windowText" lastClr="000000"/>
              </a:solidFill>
              <a:effectLst/>
              <a:latin typeface="ＭＳ ゴシック" panose="020B0609070205080204" pitchFamily="49" charset="-128"/>
              <a:ea typeface="ＭＳ ゴシック" panose="020B0609070205080204" pitchFamily="49" charset="-128"/>
              <a:cs typeface="+mn-cs"/>
            </a:rPr>
            <a:t>応札年度</a:t>
          </a:r>
          <a:endParaRPr lang="en-US" altLang="ja-JP" sz="900">
            <a:solidFill>
              <a:sysClr val="windowText" lastClr="000000"/>
            </a:solidFill>
            <a:effectLst/>
            <a:latin typeface="ＭＳ ゴシック" panose="020B0609070205080204" pitchFamily="49" charset="-128"/>
            <a:ea typeface="ＭＳ ゴシック" panose="020B0609070205080204" pitchFamily="49" charset="-128"/>
            <a:cs typeface="+mn-cs"/>
          </a:endParaRPr>
        </a:p>
        <a:p>
          <a:r>
            <a:rPr lang="ja-JP" altLang="en-US" sz="900">
              <a:solidFill>
                <a:sysClr val="windowText" lastClr="000000"/>
              </a:solidFill>
              <a:effectLst/>
              <a:latin typeface="ＭＳ ゴシック" panose="020B0609070205080204" pitchFamily="49" charset="-128"/>
              <a:ea typeface="ＭＳ ゴシック" panose="020B0609070205080204" pitchFamily="49" charset="-128"/>
              <a:cs typeface="+mn-cs"/>
            </a:rPr>
            <a:t>容量オークション区分</a:t>
          </a:r>
        </a:p>
        <a:p>
          <a:r>
            <a:rPr lang="ja-JP" altLang="en-US" sz="900">
              <a:solidFill>
                <a:sysClr val="windowText" lastClr="000000"/>
              </a:solidFill>
              <a:effectLst/>
              <a:latin typeface="ＭＳ ゴシック" panose="020B0609070205080204" pitchFamily="49" charset="-128"/>
              <a:ea typeface="ＭＳ ゴシック" panose="020B0609070205080204" pitchFamily="49" charset="-128"/>
              <a:cs typeface="+mn-cs"/>
            </a:rPr>
            <a:t>容量オークション</a:t>
          </a:r>
          <a:r>
            <a:rPr lang="en-US" altLang="ja-JP" sz="900">
              <a:solidFill>
                <a:sysClr val="windowText" lastClr="000000"/>
              </a:solidFill>
              <a:effectLst/>
              <a:latin typeface="ＭＳ ゴシック" panose="020B0609070205080204" pitchFamily="49" charset="-128"/>
              <a:ea typeface="ＭＳ ゴシック" panose="020B0609070205080204" pitchFamily="49" charset="-128"/>
              <a:cs typeface="+mn-cs"/>
            </a:rPr>
            <a:t>ID(FK)</a:t>
          </a:r>
        </a:p>
        <a:p>
          <a:r>
            <a:rPr lang="ja-JP" altLang="en-US" sz="900">
              <a:solidFill>
                <a:sysClr val="windowText" lastClr="000000"/>
              </a:solidFill>
              <a:effectLst/>
              <a:latin typeface="ＭＳ ゴシック" panose="020B0609070205080204" pitchFamily="49" charset="-128"/>
              <a:ea typeface="ＭＳ ゴシック" panose="020B0609070205080204" pitchFamily="49" charset="-128"/>
              <a:cs typeface="+mn-cs"/>
            </a:rPr>
            <a:t>事業者コード</a:t>
          </a:r>
          <a:r>
            <a:rPr lang="en-US" altLang="ja-JP" sz="900">
              <a:solidFill>
                <a:sysClr val="windowText" lastClr="000000"/>
              </a:solidFill>
              <a:effectLst/>
              <a:latin typeface="ＭＳ ゴシック" panose="020B0609070205080204" pitchFamily="49" charset="-128"/>
              <a:ea typeface="ＭＳ ゴシック" panose="020B0609070205080204" pitchFamily="49" charset="-128"/>
              <a:cs typeface="+mn-cs"/>
            </a:rPr>
            <a:t>(FK)</a:t>
          </a:r>
          <a:endParaRPr lang="ja-JP" altLang="en-US" sz="900">
            <a:solidFill>
              <a:sysClr val="windowText" lastClr="000000"/>
            </a:solidFill>
            <a:effectLst/>
            <a:latin typeface="ＭＳ ゴシック" panose="020B0609070205080204" pitchFamily="49" charset="-128"/>
            <a:ea typeface="ＭＳ ゴシック" panose="020B0609070205080204" pitchFamily="49" charset="-128"/>
            <a:cs typeface="+mn-cs"/>
          </a:endParaRPr>
        </a:p>
        <a:p>
          <a:r>
            <a:rPr lang="ja-JP" altLang="en-US" sz="900">
              <a:solidFill>
                <a:sysClr val="windowText" lastClr="000000"/>
              </a:solidFill>
              <a:effectLst/>
              <a:latin typeface="ＭＳ ゴシック" panose="020B0609070205080204" pitchFamily="49" charset="-128"/>
              <a:ea typeface="ＭＳ ゴシック" panose="020B0609070205080204" pitchFamily="49" charset="-128"/>
              <a:cs typeface="+mn-cs"/>
            </a:rPr>
            <a:t>電源等識別番号</a:t>
          </a:r>
          <a:r>
            <a:rPr lang="en-US" altLang="ja-JP" sz="900">
              <a:solidFill>
                <a:sysClr val="windowText" lastClr="000000"/>
              </a:solidFill>
              <a:effectLst/>
              <a:latin typeface="ＭＳ ゴシック" panose="020B0609070205080204" pitchFamily="49" charset="-128"/>
              <a:ea typeface="ＭＳ ゴシック" panose="020B0609070205080204" pitchFamily="49" charset="-128"/>
              <a:cs typeface="+mn-cs"/>
            </a:rPr>
            <a:t>(FK)</a:t>
          </a:r>
          <a:endParaRPr lang="ja-JP" altLang="en-US" sz="900">
            <a:solidFill>
              <a:sysClr val="windowText" lastClr="000000"/>
            </a:solidFill>
            <a:effectLst/>
            <a:latin typeface="ＭＳ ゴシック" panose="020B0609070205080204" pitchFamily="49" charset="-128"/>
            <a:ea typeface="ＭＳ ゴシック" panose="020B0609070205080204" pitchFamily="49" charset="-128"/>
            <a:cs typeface="+mn-cs"/>
          </a:endParaRPr>
        </a:p>
        <a:p>
          <a:r>
            <a:rPr lang="ja-JP" altLang="en-US" sz="900">
              <a:solidFill>
                <a:sysClr val="windowText" lastClr="000000"/>
              </a:solidFill>
              <a:effectLst/>
              <a:latin typeface="ＭＳ ゴシック" panose="020B0609070205080204" pitchFamily="49" charset="-128"/>
              <a:ea typeface="ＭＳ ゴシック" panose="020B0609070205080204" pitchFamily="49" charset="-128"/>
              <a:cs typeface="+mn-cs"/>
            </a:rPr>
            <a:t>応札容量</a:t>
          </a:r>
        </a:p>
        <a:p>
          <a:r>
            <a:rPr lang="ja-JP" altLang="en-US" sz="900">
              <a:solidFill>
                <a:sysClr val="windowText" lastClr="000000"/>
              </a:solidFill>
              <a:effectLst/>
              <a:latin typeface="ＭＳ ゴシック" panose="020B0609070205080204" pitchFamily="49" charset="-128"/>
              <a:ea typeface="ＭＳ ゴシック" panose="020B0609070205080204" pitchFamily="49" charset="-128"/>
              <a:cs typeface="+mn-cs"/>
            </a:rPr>
            <a:t>応札価格</a:t>
          </a:r>
          <a:endParaRPr lang="en-US" altLang="ja-JP" sz="900">
            <a:solidFill>
              <a:sysClr val="windowText" lastClr="000000"/>
            </a:solidFill>
            <a:effectLst/>
            <a:latin typeface="ＭＳ ゴシック" panose="020B0609070205080204" pitchFamily="49" charset="-128"/>
            <a:ea typeface="ＭＳ ゴシック" panose="020B0609070205080204" pitchFamily="49" charset="-128"/>
            <a:cs typeface="+mn-cs"/>
          </a:endParaRPr>
        </a:p>
        <a:p>
          <a:r>
            <a:rPr lang="ja-JP" altLang="en-US" sz="900">
              <a:solidFill>
                <a:sysClr val="windowText" lastClr="000000"/>
              </a:solidFill>
              <a:effectLst/>
              <a:latin typeface="ＭＳ ゴシック" panose="020B0609070205080204" pitchFamily="49" charset="-128"/>
              <a:ea typeface="ＭＳ ゴシック" panose="020B0609070205080204" pitchFamily="49" charset="-128"/>
              <a:cs typeface="+mn-cs"/>
            </a:rPr>
            <a:t>最新フラグ</a:t>
          </a:r>
          <a:endParaRPr lang="en-US" altLang="ja-JP" sz="900">
            <a:solidFill>
              <a:sysClr val="windowText" lastClr="000000"/>
            </a:solidFill>
            <a:effectLst/>
            <a:latin typeface="ＭＳ ゴシック" panose="020B0609070205080204" pitchFamily="49" charset="-128"/>
            <a:ea typeface="ＭＳ ゴシック" panose="020B0609070205080204" pitchFamily="49" charset="-128"/>
            <a:cs typeface="+mn-cs"/>
          </a:endParaRPr>
        </a:p>
        <a:p>
          <a:r>
            <a:rPr lang="ja-JP" altLang="en-US" sz="900">
              <a:solidFill>
                <a:sysClr val="windowText" lastClr="000000"/>
              </a:solidFill>
              <a:effectLst/>
              <a:latin typeface="ＭＳ ゴシック" panose="020B0609070205080204" pitchFamily="49" charset="-128"/>
              <a:ea typeface="ＭＳ ゴシック" panose="020B0609070205080204" pitchFamily="49" charset="-128"/>
              <a:cs typeface="+mn-cs"/>
            </a:rPr>
            <a:t>業務削除フラグ</a:t>
          </a:r>
        </a:p>
      </xdr:txBody>
    </xdr:sp>
    <xdr:clientData/>
  </xdr:twoCellAnchor>
  <xdr:twoCellAnchor>
    <xdr:from>
      <xdr:col>54</xdr:col>
      <xdr:colOff>56646</xdr:colOff>
      <xdr:row>197</xdr:row>
      <xdr:rowOff>95839</xdr:rowOff>
    </xdr:from>
    <xdr:to>
      <xdr:col>70</xdr:col>
      <xdr:colOff>13446</xdr:colOff>
      <xdr:row>197</xdr:row>
      <xdr:rowOff>97638</xdr:rowOff>
    </xdr:to>
    <xdr:sp macro="" textlink="">
      <xdr:nvSpPr>
        <xdr:cNvPr id="365" name="Line 121">
          <a:extLst>
            <a:ext uri="{FF2B5EF4-FFF2-40B4-BE49-F238E27FC236}">
              <a16:creationId xmlns:a16="http://schemas.microsoft.com/office/drawing/2014/main" id="{0E1B16A3-7D7F-46E8-886C-95AE1CB387EA}"/>
            </a:ext>
          </a:extLst>
        </xdr:cNvPr>
        <xdr:cNvSpPr>
          <a:spLocks noChangeShapeType="1"/>
        </xdr:cNvSpPr>
      </xdr:nvSpPr>
      <xdr:spPr bwMode="auto">
        <a:xfrm>
          <a:off x="9314946" y="29070889"/>
          <a:ext cx="2700000" cy="1799"/>
        </a:xfrm>
        <a:prstGeom prst="line">
          <a:avLst/>
        </a:prstGeom>
        <a:noFill/>
        <a:ln w="9525">
          <a:solidFill>
            <a:schemeClr val="tx1"/>
          </a:solidFill>
          <a:round/>
          <a:headEnd/>
          <a:tailEnd/>
        </a:ln>
        <a:extLst>
          <a:ext uri="{909E8E84-426E-40DD-AFC4-6F175D3DCCD1}">
            <a14:hiddenFill xmlns:a14="http://schemas.microsoft.com/office/drawing/2010/main">
              <a:noFill/>
            </a14:hiddenFill>
          </a:ext>
        </a:extLst>
      </xdr:spPr>
    </xdr:sp>
    <xdr:clientData/>
  </xdr:twoCellAnchor>
  <xdr:twoCellAnchor>
    <xdr:from>
      <xdr:col>33</xdr:col>
      <xdr:colOff>74697</xdr:colOff>
      <xdr:row>194</xdr:row>
      <xdr:rowOff>53791</xdr:rowOff>
    </xdr:from>
    <xdr:to>
      <xdr:col>49</xdr:col>
      <xdr:colOff>31497</xdr:colOff>
      <xdr:row>218</xdr:row>
      <xdr:rowOff>19051</xdr:rowOff>
    </xdr:to>
    <xdr:sp macro="" textlink="">
      <xdr:nvSpPr>
        <xdr:cNvPr id="366" name="Rectangle 29">
          <a:extLst>
            <a:ext uri="{FF2B5EF4-FFF2-40B4-BE49-F238E27FC236}">
              <a16:creationId xmlns:a16="http://schemas.microsoft.com/office/drawing/2014/main" id="{150F082B-16ED-4BF6-9205-F8110082F402}"/>
            </a:ext>
          </a:extLst>
        </xdr:cNvPr>
        <xdr:cNvSpPr>
          <a:spLocks noChangeArrowheads="1"/>
        </xdr:cNvSpPr>
      </xdr:nvSpPr>
      <xdr:spPr bwMode="auto">
        <a:xfrm>
          <a:off x="5732547" y="28514491"/>
          <a:ext cx="2700000" cy="4080060"/>
        </a:xfrm>
        <a:prstGeom prst="rect">
          <a:avLst/>
        </a:prstGeom>
        <a:solidFill>
          <a:srgbClr val="FF99CC"/>
        </a:solidFill>
        <a:ln w="9525">
          <a:solidFill>
            <a:schemeClr val="tx1"/>
          </a:solidFill>
          <a:miter lim="800000"/>
          <a:headEnd/>
          <a:tailEnd/>
        </a:ln>
        <a:effectLst>
          <a:outerShdw dist="35921" dir="2700000" algn="ctr" rotWithShape="0">
            <a:srgbClr val="808080"/>
          </a:outerShdw>
        </a:effectLst>
      </xdr:spPr>
      <xdr:txBody>
        <a:bodyPr vertOverflow="clip" horzOverflow="clip" wrap="square" lIns="72000" tIns="18288" rIns="0" bIns="0" anchor="t" anchorCtr="0" upright="1"/>
        <a:lstStyle/>
        <a:p>
          <a:endParaRPr lang="ja-JP" altLang="en-US" sz="900">
            <a:solidFill>
              <a:sysClr val="windowText" lastClr="000000"/>
            </a:solidFill>
            <a:effectLst/>
            <a:latin typeface="ＭＳ ゴシック" panose="020B0609070205080204" pitchFamily="49" charset="-128"/>
            <a:ea typeface="ＭＳ ゴシック" panose="020B0609070205080204" pitchFamily="49" charset="-128"/>
            <a:cs typeface="+mn-cs"/>
          </a:endParaRPr>
        </a:p>
      </xdr:txBody>
    </xdr:sp>
    <xdr:clientData/>
  </xdr:twoCellAnchor>
  <xdr:twoCellAnchor>
    <xdr:from>
      <xdr:col>33</xdr:col>
      <xdr:colOff>74697</xdr:colOff>
      <xdr:row>194</xdr:row>
      <xdr:rowOff>59246</xdr:rowOff>
    </xdr:from>
    <xdr:to>
      <xdr:col>49</xdr:col>
      <xdr:colOff>31497</xdr:colOff>
      <xdr:row>197</xdr:row>
      <xdr:rowOff>84895</xdr:rowOff>
    </xdr:to>
    <xdr:sp macro="" textlink="">
      <xdr:nvSpPr>
        <xdr:cNvPr id="367" name="Rectangle 24">
          <a:extLst>
            <a:ext uri="{FF2B5EF4-FFF2-40B4-BE49-F238E27FC236}">
              <a16:creationId xmlns:a16="http://schemas.microsoft.com/office/drawing/2014/main" id="{BA74F033-3487-4B34-B1A5-2FEFCE8AE19F}"/>
            </a:ext>
          </a:extLst>
        </xdr:cNvPr>
        <xdr:cNvSpPr>
          <a:spLocks noChangeArrowheads="1"/>
        </xdr:cNvSpPr>
      </xdr:nvSpPr>
      <xdr:spPr bwMode="auto">
        <a:xfrm>
          <a:off x="5732547" y="28519946"/>
          <a:ext cx="2700000" cy="539999"/>
        </a:xfrm>
        <a:prstGeom prst="rect">
          <a:avLst/>
        </a:prstGeom>
        <a:noFill/>
        <a:ln w="9525">
          <a:noFill/>
          <a:miter lim="800000"/>
          <a:headEnd/>
          <a:tailEnd/>
        </a:ln>
      </xdr:spPr>
      <xdr:txBody>
        <a:bodyPr vertOverflow="clip" horzOverflow="clip" wrap="square" lIns="72000" tIns="7200" rIns="0" bIns="0" anchor="ctr" anchorCtr="0" upright="1">
          <a:noAutofit/>
        </a:bodyPr>
        <a:lstStyle/>
        <a:p>
          <a:r>
            <a:rPr lang="ja-JP" altLang="en-US" sz="900">
              <a:solidFill>
                <a:sysClr val="windowText" lastClr="000000"/>
              </a:solidFill>
              <a:effectLst/>
              <a:latin typeface="ＭＳ ゴシック" panose="020B0609070205080204" pitchFamily="49" charset="-128"/>
              <a:ea typeface="ＭＳ ゴシック" panose="020B0609070205080204" pitchFamily="49" charset="-128"/>
              <a:cs typeface="+mn-cs"/>
            </a:rPr>
            <a:t>応札</a:t>
          </a:r>
          <a:r>
            <a:rPr lang="en-US" altLang="ja-JP" sz="900">
              <a:solidFill>
                <a:sysClr val="windowText" lastClr="000000"/>
              </a:solidFill>
              <a:effectLst/>
              <a:latin typeface="ＭＳ ゴシック" panose="020B0609070205080204" pitchFamily="49" charset="-128"/>
              <a:ea typeface="ＭＳ ゴシック" panose="020B0609070205080204" pitchFamily="49" charset="-128"/>
              <a:cs typeface="+mn-cs"/>
            </a:rPr>
            <a:t>ID</a:t>
          </a:r>
        </a:p>
        <a:p>
          <a:r>
            <a:rPr lang="ja-JP" altLang="en-US" sz="900">
              <a:solidFill>
                <a:sysClr val="windowText" lastClr="000000"/>
              </a:solidFill>
              <a:effectLst/>
              <a:latin typeface="ＭＳ ゴシック" panose="020B0609070205080204" pitchFamily="49" charset="-128"/>
              <a:ea typeface="ＭＳ ゴシック" panose="020B0609070205080204" pitchFamily="49" charset="-128"/>
              <a:cs typeface="+mn-cs"/>
            </a:rPr>
            <a:t>応札情報更新連番</a:t>
          </a:r>
          <a:endParaRPr lang="en-US" altLang="ja-JP" sz="900">
            <a:solidFill>
              <a:sysClr val="windowText" lastClr="000000"/>
            </a:solidFill>
            <a:effectLst/>
            <a:latin typeface="ＭＳ ゴシック" panose="020B0609070205080204" pitchFamily="49" charset="-128"/>
            <a:ea typeface="ＭＳ ゴシック" panose="020B0609070205080204" pitchFamily="49" charset="-128"/>
            <a:cs typeface="+mn-cs"/>
          </a:endParaRPr>
        </a:p>
      </xdr:txBody>
    </xdr:sp>
    <xdr:clientData/>
  </xdr:twoCellAnchor>
  <xdr:twoCellAnchor>
    <xdr:from>
      <xdr:col>33</xdr:col>
      <xdr:colOff>74697</xdr:colOff>
      <xdr:row>197</xdr:row>
      <xdr:rowOff>87817</xdr:rowOff>
    </xdr:from>
    <xdr:to>
      <xdr:col>49</xdr:col>
      <xdr:colOff>31497</xdr:colOff>
      <xdr:row>217</xdr:row>
      <xdr:rowOff>142875</xdr:rowOff>
    </xdr:to>
    <xdr:sp macro="" textlink="">
      <xdr:nvSpPr>
        <xdr:cNvPr id="368" name="Rectangle 24">
          <a:extLst>
            <a:ext uri="{FF2B5EF4-FFF2-40B4-BE49-F238E27FC236}">
              <a16:creationId xmlns:a16="http://schemas.microsoft.com/office/drawing/2014/main" id="{89567E20-F8EC-44B5-BA93-1F14F830F5F4}"/>
            </a:ext>
          </a:extLst>
        </xdr:cNvPr>
        <xdr:cNvSpPr>
          <a:spLocks noChangeArrowheads="1"/>
        </xdr:cNvSpPr>
      </xdr:nvSpPr>
      <xdr:spPr bwMode="auto">
        <a:xfrm>
          <a:off x="5732547" y="29062867"/>
          <a:ext cx="2700000" cy="3484058"/>
        </a:xfrm>
        <a:prstGeom prst="rect">
          <a:avLst/>
        </a:prstGeom>
        <a:noFill/>
        <a:ln w="9525">
          <a:noFill/>
          <a:miter lim="800000"/>
          <a:headEnd/>
          <a:tailEnd/>
        </a:ln>
      </xdr:spPr>
      <xdr:txBody>
        <a:bodyPr vertOverflow="clip" horzOverflow="clip" wrap="square" lIns="72000" tIns="7200" rIns="0" bIns="0" anchor="ctr" anchorCtr="0" upright="1">
          <a:noAutofit/>
        </a:bodyPr>
        <a:lstStyle/>
        <a:p>
          <a:r>
            <a:rPr lang="ja-JP" altLang="en-US" sz="900">
              <a:solidFill>
                <a:sysClr val="windowText" lastClr="000000"/>
              </a:solidFill>
              <a:effectLst/>
              <a:latin typeface="ＭＳ ゴシック" panose="020B0609070205080204" pitchFamily="49" charset="-128"/>
              <a:ea typeface="ＭＳ ゴシック" panose="020B0609070205080204" pitchFamily="49" charset="-128"/>
              <a:cs typeface="+mn-cs"/>
            </a:rPr>
            <a:t>容量オークション</a:t>
          </a:r>
          <a:r>
            <a:rPr lang="en-US" altLang="ja-JP" sz="900">
              <a:solidFill>
                <a:sysClr val="windowText" lastClr="000000"/>
              </a:solidFill>
              <a:effectLst/>
              <a:latin typeface="ＭＳ ゴシック" panose="020B0609070205080204" pitchFamily="49" charset="-128"/>
              <a:ea typeface="ＭＳ ゴシック" panose="020B0609070205080204" pitchFamily="49" charset="-128"/>
              <a:cs typeface="+mn-cs"/>
            </a:rPr>
            <a:t>ID(FK)</a:t>
          </a:r>
        </a:p>
        <a:p>
          <a:r>
            <a:rPr lang="ja-JP" altLang="en-US" sz="900">
              <a:solidFill>
                <a:sysClr val="windowText" lastClr="000000"/>
              </a:solidFill>
              <a:effectLst/>
              <a:latin typeface="ＭＳ ゴシック" panose="020B0609070205080204" pitchFamily="49" charset="-128"/>
              <a:ea typeface="ＭＳ ゴシック" panose="020B0609070205080204" pitchFamily="49" charset="-128"/>
              <a:cs typeface="+mn-cs"/>
            </a:rPr>
            <a:t>事業者コード</a:t>
          </a:r>
          <a:r>
            <a:rPr lang="en-US" altLang="ja-JP" sz="900">
              <a:solidFill>
                <a:sysClr val="windowText" lastClr="000000"/>
              </a:solidFill>
              <a:effectLst/>
              <a:latin typeface="ＭＳ ゴシック" panose="020B0609070205080204" pitchFamily="49" charset="-128"/>
              <a:ea typeface="ＭＳ ゴシック" panose="020B0609070205080204" pitchFamily="49" charset="-128"/>
              <a:cs typeface="+mn-cs"/>
            </a:rPr>
            <a:t>(FK)</a:t>
          </a:r>
          <a:endParaRPr lang="ja-JP" altLang="en-US" sz="900">
            <a:solidFill>
              <a:sysClr val="windowText" lastClr="000000"/>
            </a:solidFill>
            <a:effectLst/>
            <a:latin typeface="ＭＳ ゴシック" panose="020B0609070205080204" pitchFamily="49" charset="-128"/>
            <a:ea typeface="ＭＳ ゴシック" panose="020B0609070205080204" pitchFamily="49" charset="-128"/>
            <a:cs typeface="+mn-cs"/>
          </a:endParaRPr>
        </a:p>
        <a:p>
          <a:r>
            <a:rPr lang="ja-JP" altLang="en-US" sz="900">
              <a:solidFill>
                <a:sysClr val="windowText" lastClr="000000"/>
              </a:solidFill>
              <a:effectLst/>
              <a:latin typeface="ＭＳ ゴシック" panose="020B0609070205080204" pitchFamily="49" charset="-128"/>
              <a:ea typeface="ＭＳ ゴシック" panose="020B0609070205080204" pitchFamily="49" charset="-128"/>
              <a:cs typeface="+mn-cs"/>
            </a:rPr>
            <a:t>電源等識別番号</a:t>
          </a:r>
          <a:r>
            <a:rPr lang="en-US" altLang="ja-JP" sz="900">
              <a:solidFill>
                <a:sysClr val="windowText" lastClr="000000"/>
              </a:solidFill>
              <a:effectLst/>
              <a:latin typeface="ＭＳ ゴシック" panose="020B0609070205080204" pitchFamily="49" charset="-128"/>
              <a:ea typeface="ＭＳ ゴシック" panose="020B0609070205080204" pitchFamily="49" charset="-128"/>
              <a:cs typeface="+mn-cs"/>
            </a:rPr>
            <a:t>(FK)</a:t>
          </a:r>
          <a:endParaRPr lang="ja-JP" altLang="en-US" sz="900">
            <a:solidFill>
              <a:sysClr val="windowText" lastClr="000000"/>
            </a:solidFill>
            <a:effectLst/>
            <a:latin typeface="ＭＳ ゴシック" panose="020B0609070205080204" pitchFamily="49" charset="-128"/>
            <a:ea typeface="ＭＳ ゴシック" panose="020B0609070205080204" pitchFamily="49" charset="-128"/>
            <a:cs typeface="+mn-cs"/>
          </a:endParaRPr>
        </a:p>
        <a:p>
          <a:r>
            <a:rPr lang="ja-JP" altLang="en-US" sz="900">
              <a:solidFill>
                <a:sysClr val="windowText" lastClr="000000"/>
              </a:solidFill>
              <a:effectLst/>
              <a:latin typeface="ＭＳ ゴシック" panose="020B0609070205080204" pitchFamily="49" charset="-128"/>
              <a:ea typeface="ＭＳ ゴシック" panose="020B0609070205080204" pitchFamily="49" charset="-128"/>
              <a:cs typeface="+mn-cs"/>
            </a:rPr>
            <a:t>容量オークション参加資格</a:t>
          </a:r>
          <a:r>
            <a:rPr lang="en-US" altLang="ja-JP" sz="900">
              <a:solidFill>
                <a:sysClr val="windowText" lastClr="000000"/>
              </a:solidFill>
              <a:effectLst/>
              <a:latin typeface="ＭＳ ゴシック" panose="020B0609070205080204" pitchFamily="49" charset="-128"/>
              <a:ea typeface="ＭＳ ゴシック" panose="020B0609070205080204" pitchFamily="49" charset="-128"/>
              <a:cs typeface="+mn-cs"/>
            </a:rPr>
            <a:t>ID(FK)</a:t>
          </a:r>
        </a:p>
        <a:p>
          <a:r>
            <a:rPr lang="ja-JP" altLang="en-US" sz="900">
              <a:solidFill>
                <a:sysClr val="windowText" lastClr="000000"/>
              </a:solidFill>
              <a:effectLst/>
              <a:latin typeface="ＭＳ ゴシック" panose="020B0609070205080204" pitchFamily="49" charset="-128"/>
              <a:ea typeface="ＭＳ ゴシック" panose="020B0609070205080204" pitchFamily="49" charset="-128"/>
              <a:cs typeface="+mn-cs"/>
            </a:rPr>
            <a:t>応札状況区分</a:t>
          </a:r>
        </a:p>
        <a:p>
          <a:r>
            <a:rPr lang="ja-JP" altLang="en-US" sz="900">
              <a:solidFill>
                <a:sysClr val="windowText" lastClr="000000"/>
              </a:solidFill>
              <a:effectLst/>
              <a:latin typeface="ＭＳ ゴシック" panose="020B0609070205080204" pitchFamily="49" charset="-128"/>
              <a:ea typeface="ＭＳ ゴシック" panose="020B0609070205080204" pitchFamily="49" charset="-128"/>
              <a:cs typeface="+mn-cs"/>
            </a:rPr>
            <a:t>応札受付年月日</a:t>
          </a:r>
        </a:p>
        <a:p>
          <a:r>
            <a:rPr lang="ja-JP" altLang="en-US" sz="900">
              <a:solidFill>
                <a:sysClr val="windowText" lastClr="000000"/>
              </a:solidFill>
              <a:effectLst/>
              <a:latin typeface="ＭＳ ゴシック" panose="020B0609070205080204" pitchFamily="49" charset="-128"/>
              <a:ea typeface="ＭＳ ゴシック" panose="020B0609070205080204" pitchFamily="49" charset="-128"/>
              <a:cs typeface="+mn-cs"/>
            </a:rPr>
            <a:t>応札受付時分秒</a:t>
          </a:r>
        </a:p>
        <a:p>
          <a:r>
            <a:rPr lang="ja-JP" altLang="en-US" sz="900">
              <a:solidFill>
                <a:sysClr val="windowText" lastClr="000000"/>
              </a:solidFill>
              <a:effectLst/>
              <a:latin typeface="ＭＳ ゴシック" panose="020B0609070205080204" pitchFamily="49" charset="-128"/>
              <a:ea typeface="ＭＳ ゴシック" panose="020B0609070205080204" pitchFamily="49" charset="-128"/>
              <a:cs typeface="+mn-cs"/>
            </a:rPr>
            <a:t>エリア区分</a:t>
          </a:r>
        </a:p>
        <a:p>
          <a:r>
            <a:rPr lang="ja-JP" altLang="en-US" sz="900">
              <a:solidFill>
                <a:sysClr val="windowText" lastClr="000000"/>
              </a:solidFill>
              <a:effectLst/>
              <a:latin typeface="ＭＳ ゴシック" panose="020B0609070205080204" pitchFamily="49" charset="-128"/>
              <a:ea typeface="ＭＳ ゴシック" panose="020B0609070205080204" pitchFamily="49" charset="-128"/>
              <a:cs typeface="+mn-cs"/>
            </a:rPr>
            <a:t>応札容量</a:t>
          </a:r>
        </a:p>
        <a:p>
          <a:r>
            <a:rPr lang="ja-JP" altLang="en-US" sz="900">
              <a:solidFill>
                <a:sysClr val="windowText" lastClr="000000"/>
              </a:solidFill>
              <a:effectLst/>
              <a:latin typeface="ＭＳ ゴシック" panose="020B0609070205080204" pitchFamily="49" charset="-128"/>
              <a:ea typeface="ＭＳ ゴシック" panose="020B0609070205080204" pitchFamily="49" charset="-128"/>
              <a:cs typeface="+mn-cs"/>
            </a:rPr>
            <a:t>応札価格</a:t>
          </a:r>
        </a:p>
        <a:p>
          <a:r>
            <a:rPr lang="ja-JP" altLang="en-US" sz="900">
              <a:solidFill>
                <a:sysClr val="windowText" lastClr="000000"/>
              </a:solidFill>
              <a:effectLst/>
              <a:latin typeface="ＭＳ ゴシック" panose="020B0609070205080204" pitchFamily="49" charset="-128"/>
              <a:ea typeface="ＭＳ ゴシック" panose="020B0609070205080204" pitchFamily="49" charset="-128"/>
              <a:cs typeface="+mn-cs"/>
            </a:rPr>
            <a:t>応札情報更新年月日</a:t>
          </a:r>
        </a:p>
        <a:p>
          <a:r>
            <a:rPr lang="ja-JP" altLang="en-US" sz="900">
              <a:solidFill>
                <a:sysClr val="windowText" lastClr="000000"/>
              </a:solidFill>
              <a:effectLst/>
              <a:latin typeface="ＭＳ ゴシック" panose="020B0609070205080204" pitchFamily="49" charset="-128"/>
              <a:ea typeface="ＭＳ ゴシック" panose="020B0609070205080204" pitchFamily="49" charset="-128"/>
              <a:cs typeface="+mn-cs"/>
            </a:rPr>
            <a:t>応札情報更新時分秒</a:t>
          </a:r>
          <a:endParaRPr lang="en-US" altLang="ja-JP" sz="900">
            <a:solidFill>
              <a:sysClr val="windowText" lastClr="000000"/>
            </a:solidFill>
            <a:effectLst/>
            <a:latin typeface="ＭＳ ゴシック" panose="020B0609070205080204" pitchFamily="49" charset="-128"/>
            <a:ea typeface="ＭＳ ゴシック" panose="020B0609070205080204" pitchFamily="49" charset="-128"/>
            <a:cs typeface="+mn-cs"/>
          </a:endParaRPr>
        </a:p>
        <a:p>
          <a:r>
            <a:rPr lang="ja-JP" altLang="en-US" sz="900">
              <a:solidFill>
                <a:sysClr val="windowText" lastClr="000000"/>
              </a:solidFill>
              <a:effectLst/>
              <a:latin typeface="ＭＳ ゴシック" panose="020B0609070205080204" pitchFamily="49" charset="-128"/>
              <a:ea typeface="ＭＳ ゴシック" panose="020B0609070205080204" pitchFamily="49" charset="-128"/>
              <a:cs typeface="+mn-cs"/>
            </a:rPr>
            <a:t>約定ツール出力フラグ</a:t>
          </a:r>
        </a:p>
        <a:p>
          <a:r>
            <a:rPr lang="ja-JP" altLang="en-US" sz="900">
              <a:solidFill>
                <a:sysClr val="windowText" lastClr="000000"/>
              </a:solidFill>
              <a:effectLst/>
              <a:latin typeface="ＭＳ ゴシック" panose="020B0609070205080204" pitchFamily="49" charset="-128"/>
              <a:ea typeface="ＭＳ ゴシック" panose="020B0609070205080204" pitchFamily="49" charset="-128"/>
              <a:cs typeface="+mn-cs"/>
            </a:rPr>
            <a:t>約定ツール返却フラグ</a:t>
          </a:r>
        </a:p>
        <a:p>
          <a:r>
            <a:rPr lang="ja-JP" altLang="en-US" sz="900">
              <a:solidFill>
                <a:sysClr val="windowText" lastClr="000000"/>
              </a:solidFill>
              <a:effectLst/>
              <a:latin typeface="ＭＳ ゴシック" panose="020B0609070205080204" pitchFamily="49" charset="-128"/>
              <a:ea typeface="ＭＳ ゴシック" panose="020B0609070205080204" pitchFamily="49" charset="-128"/>
              <a:cs typeface="+mn-cs"/>
            </a:rPr>
            <a:t>一時保存フラグ</a:t>
          </a:r>
          <a:endParaRPr lang="en-US" altLang="ja-JP" sz="900">
            <a:solidFill>
              <a:sysClr val="windowText" lastClr="000000"/>
            </a:solidFill>
            <a:effectLst/>
            <a:latin typeface="ＭＳ ゴシック" panose="020B0609070205080204" pitchFamily="49" charset="-128"/>
            <a:ea typeface="ＭＳ ゴシック" panose="020B0609070205080204" pitchFamily="49" charset="-128"/>
            <a:cs typeface="+mn-cs"/>
          </a:endParaRPr>
        </a:p>
        <a:p>
          <a:r>
            <a:rPr lang="ja-JP" altLang="en-US" sz="900">
              <a:solidFill>
                <a:sysClr val="windowText" lastClr="000000"/>
              </a:solidFill>
              <a:effectLst/>
              <a:latin typeface="ＭＳ ゴシック" panose="020B0609070205080204" pitchFamily="49" charset="-128"/>
              <a:ea typeface="ＭＳ ゴシック" panose="020B0609070205080204" pitchFamily="49" charset="-128"/>
              <a:cs typeface="+mn-cs"/>
            </a:rPr>
            <a:t>更新ユーザ</a:t>
          </a:r>
          <a:r>
            <a:rPr lang="en-US" altLang="ja-JP" sz="900">
              <a:solidFill>
                <a:sysClr val="windowText" lastClr="000000"/>
              </a:solidFill>
              <a:effectLst/>
              <a:latin typeface="ＭＳ ゴシック" panose="020B0609070205080204" pitchFamily="49" charset="-128"/>
              <a:ea typeface="ＭＳ ゴシック" panose="020B0609070205080204" pitchFamily="49" charset="-128"/>
              <a:cs typeface="+mn-cs"/>
            </a:rPr>
            <a:t>ID</a:t>
          </a:r>
        </a:p>
        <a:p>
          <a:r>
            <a:rPr lang="ja-JP" altLang="en-US" sz="900">
              <a:solidFill>
                <a:sysClr val="windowText" lastClr="000000"/>
              </a:solidFill>
              <a:effectLst/>
              <a:latin typeface="ＭＳ ゴシック" panose="020B0609070205080204" pitchFamily="49" charset="-128"/>
              <a:ea typeface="ＭＳ ゴシック" panose="020B0609070205080204" pitchFamily="49" charset="-128"/>
              <a:cs typeface="+mn-cs"/>
            </a:rPr>
            <a:t>変更区分</a:t>
          </a:r>
        </a:p>
        <a:p>
          <a:r>
            <a:rPr lang="ja-JP" altLang="en-US" sz="900">
              <a:solidFill>
                <a:sysClr val="windowText" lastClr="000000"/>
              </a:solidFill>
              <a:effectLst/>
              <a:latin typeface="ＭＳ ゴシック" panose="020B0609070205080204" pitchFamily="49" charset="-128"/>
              <a:ea typeface="ＭＳ ゴシック" panose="020B0609070205080204" pitchFamily="49" charset="-128"/>
              <a:cs typeface="+mn-cs"/>
            </a:rPr>
            <a:t>最新フラグ</a:t>
          </a:r>
        </a:p>
      </xdr:txBody>
    </xdr:sp>
    <xdr:clientData/>
  </xdr:twoCellAnchor>
  <xdr:twoCellAnchor>
    <xdr:from>
      <xdr:col>33</xdr:col>
      <xdr:colOff>74697</xdr:colOff>
      <xdr:row>197</xdr:row>
      <xdr:rowOff>84633</xdr:rowOff>
    </xdr:from>
    <xdr:to>
      <xdr:col>49</xdr:col>
      <xdr:colOff>31497</xdr:colOff>
      <xdr:row>197</xdr:row>
      <xdr:rowOff>86432</xdr:rowOff>
    </xdr:to>
    <xdr:sp macro="" textlink="">
      <xdr:nvSpPr>
        <xdr:cNvPr id="369" name="Line 121">
          <a:extLst>
            <a:ext uri="{FF2B5EF4-FFF2-40B4-BE49-F238E27FC236}">
              <a16:creationId xmlns:a16="http://schemas.microsoft.com/office/drawing/2014/main" id="{7F73193D-044A-4901-9041-D1705DA8871C}"/>
            </a:ext>
          </a:extLst>
        </xdr:cNvPr>
        <xdr:cNvSpPr>
          <a:spLocks noChangeShapeType="1"/>
        </xdr:cNvSpPr>
      </xdr:nvSpPr>
      <xdr:spPr bwMode="auto">
        <a:xfrm>
          <a:off x="5732547" y="29059683"/>
          <a:ext cx="2700000" cy="1799"/>
        </a:xfrm>
        <a:prstGeom prst="line">
          <a:avLst/>
        </a:prstGeom>
        <a:noFill/>
        <a:ln w="9525">
          <a:solidFill>
            <a:schemeClr val="tx1"/>
          </a:solidFill>
          <a:round/>
          <a:headEnd/>
          <a:tailEnd/>
        </a:ln>
        <a:extLst>
          <a:ext uri="{909E8E84-426E-40DD-AFC4-6F175D3DCCD1}">
            <a14:hiddenFill xmlns:a14="http://schemas.microsoft.com/office/drawing/2010/main">
              <a:noFill/>
            </a14:hiddenFill>
          </a:ext>
        </a:extLst>
      </xdr:spPr>
    </xdr:sp>
    <xdr:clientData/>
  </xdr:twoCellAnchor>
  <xdr:twoCellAnchor>
    <xdr:from>
      <xdr:col>49</xdr:col>
      <xdr:colOff>31497</xdr:colOff>
      <xdr:row>195</xdr:row>
      <xdr:rowOff>157796</xdr:rowOff>
    </xdr:from>
    <xdr:to>
      <xdr:col>54</xdr:col>
      <xdr:colOff>56646</xdr:colOff>
      <xdr:row>195</xdr:row>
      <xdr:rowOff>159477</xdr:rowOff>
    </xdr:to>
    <xdr:cxnSp macro="">
      <xdr:nvCxnSpPr>
        <xdr:cNvPr id="370" name="カギ線コネクタ 369">
          <a:extLst>
            <a:ext uri="{FF2B5EF4-FFF2-40B4-BE49-F238E27FC236}">
              <a16:creationId xmlns:a16="http://schemas.microsoft.com/office/drawing/2014/main" id="{283E7448-B248-4A27-B0FF-5E18B2269DED}"/>
            </a:ext>
          </a:extLst>
        </xdr:cNvPr>
        <xdr:cNvCxnSpPr>
          <a:stCxn id="367" idx="3"/>
          <a:endCxn id="363" idx="1"/>
        </xdr:cNvCxnSpPr>
      </xdr:nvCxnSpPr>
      <xdr:spPr bwMode="auto">
        <a:xfrm>
          <a:off x="8432547" y="28789946"/>
          <a:ext cx="882399" cy="1681"/>
        </a:xfrm>
        <a:prstGeom prst="bentConnector3">
          <a:avLst>
            <a:gd name="adj1" fmla="val 50000"/>
          </a:avLst>
        </a:prstGeom>
        <a:noFill/>
        <a:ln w="9525">
          <a:solidFill>
            <a:schemeClr val="tx1"/>
          </a:solidFill>
          <a:miter lim="800000"/>
          <a:headEnd type="none" w="med" len="med"/>
          <a:tailEnd type="oval"/>
        </a:ln>
        <a:extLst>
          <a:ext uri="{909E8E84-426E-40DD-AFC4-6F175D3DCCD1}">
            <a14:hiddenFill xmlns:a14="http://schemas.microsoft.com/office/drawing/2010/main">
              <a:noFill/>
            </a14:hiddenFill>
          </a:ext>
        </a:extLst>
      </xdr:spPr>
    </xdr:cxnSp>
    <xdr:clientData/>
  </xdr:twoCellAnchor>
  <xdr:twoCellAnchor>
    <xdr:from>
      <xdr:col>54</xdr:col>
      <xdr:colOff>3669</xdr:colOff>
      <xdr:row>241</xdr:row>
      <xdr:rowOff>97772</xdr:rowOff>
    </xdr:from>
    <xdr:to>
      <xdr:col>67</xdr:col>
      <xdr:colOff>114819</xdr:colOff>
      <xdr:row>249</xdr:row>
      <xdr:rowOff>125504</xdr:rowOff>
    </xdr:to>
    <xdr:sp macro="" textlink="">
      <xdr:nvSpPr>
        <xdr:cNvPr id="371" name="Rectangle 25">
          <a:extLst>
            <a:ext uri="{FF2B5EF4-FFF2-40B4-BE49-F238E27FC236}">
              <a16:creationId xmlns:a16="http://schemas.microsoft.com/office/drawing/2014/main" id="{60DF4A3F-B857-420C-8022-F42CCD77959A}"/>
            </a:ext>
          </a:extLst>
        </xdr:cNvPr>
        <xdr:cNvSpPr>
          <a:spLocks noChangeArrowheads="1"/>
        </xdr:cNvSpPr>
      </xdr:nvSpPr>
      <xdr:spPr bwMode="auto">
        <a:xfrm>
          <a:off x="9261969" y="36616622"/>
          <a:ext cx="2340000" cy="1399332"/>
        </a:xfrm>
        <a:prstGeom prst="rect">
          <a:avLst/>
        </a:prstGeom>
        <a:solidFill>
          <a:srgbClr val="FF99CC"/>
        </a:solidFill>
        <a:ln w="9525">
          <a:solidFill>
            <a:schemeClr val="tx1"/>
          </a:solidFill>
          <a:miter lim="800000"/>
          <a:headEnd/>
          <a:tailEnd/>
        </a:ln>
        <a:effectLst>
          <a:outerShdw dist="35921" dir="2700000" algn="ctr" rotWithShape="0">
            <a:srgbClr val="808080"/>
          </a:outerShdw>
        </a:effectLst>
      </xdr:spPr>
      <xdr:txBody>
        <a:bodyPr vertOverflow="clip" horzOverflow="clip" wrap="square" lIns="72000" tIns="18288" rIns="0" bIns="0" anchor="t" anchorCtr="0" upright="1"/>
        <a:lstStyle/>
        <a:p>
          <a:endParaRPr lang="ja-JP" altLang="ja-JP" sz="900">
            <a:solidFill>
              <a:sysClr val="windowText" lastClr="000000"/>
            </a:solidFill>
            <a:effectLst/>
            <a:latin typeface="ＭＳ ゴシック" panose="020B0609070205080204" pitchFamily="49" charset="-128"/>
            <a:ea typeface="ＭＳ ゴシック" panose="020B0609070205080204" pitchFamily="49" charset="-128"/>
          </a:endParaRPr>
        </a:p>
      </xdr:txBody>
    </xdr:sp>
    <xdr:clientData/>
  </xdr:twoCellAnchor>
  <xdr:twoCellAnchor>
    <xdr:from>
      <xdr:col>54</xdr:col>
      <xdr:colOff>3669</xdr:colOff>
      <xdr:row>239</xdr:row>
      <xdr:rowOff>152397</xdr:rowOff>
    </xdr:from>
    <xdr:to>
      <xdr:col>67</xdr:col>
      <xdr:colOff>114819</xdr:colOff>
      <xdr:row>241</xdr:row>
      <xdr:rowOff>97499</xdr:rowOff>
    </xdr:to>
    <xdr:sp macro="" textlink="">
      <xdr:nvSpPr>
        <xdr:cNvPr id="372" name="Rectangle 24">
          <a:extLst>
            <a:ext uri="{FF2B5EF4-FFF2-40B4-BE49-F238E27FC236}">
              <a16:creationId xmlns:a16="http://schemas.microsoft.com/office/drawing/2014/main" id="{16E4C97F-DE4C-426F-95CF-BCA85C385833}"/>
            </a:ext>
          </a:extLst>
        </xdr:cNvPr>
        <xdr:cNvSpPr>
          <a:spLocks noChangeArrowheads="1"/>
        </xdr:cNvSpPr>
      </xdr:nvSpPr>
      <xdr:spPr bwMode="auto">
        <a:xfrm>
          <a:off x="9261969" y="36328347"/>
          <a:ext cx="2340000" cy="288002"/>
        </a:xfrm>
        <a:prstGeom prst="rect">
          <a:avLst/>
        </a:prstGeom>
        <a:noFill/>
        <a:ln w="9525">
          <a:noFill/>
          <a:miter lim="800000"/>
          <a:headEnd/>
          <a:tailEnd/>
        </a:ln>
      </xdr:spPr>
      <xdr:txBody>
        <a:bodyPr vertOverflow="clip" horzOverflow="clip" wrap="square" lIns="72000" tIns="18288" rIns="0" bIns="0" anchor="ctr" anchorCtr="0" upright="1"/>
        <a:lstStyle/>
        <a:p>
          <a:pPr marL="0" indent="0" algn="l" rtl="0">
            <a:defRPr sz="1000"/>
          </a:pPr>
          <a:r>
            <a:rPr lang="ja-JP" altLang="en-US" sz="900">
              <a:solidFill>
                <a:sysClr val="windowText" lastClr="000000"/>
              </a:solidFill>
              <a:effectLst/>
              <a:latin typeface="ＭＳ ゴシック" panose="020B0609070205080204" pitchFamily="49" charset="-128"/>
              <a:ea typeface="ＭＳ ゴシック" panose="020B0609070205080204" pitchFamily="49" charset="-128"/>
              <a:cs typeface="+mn-cs"/>
            </a:rPr>
            <a:t>容量オークション結果取込エラー情報</a:t>
          </a:r>
          <a:endParaRPr lang="ja-JP" altLang="ja-JP" sz="900">
            <a:solidFill>
              <a:sysClr val="windowText" lastClr="000000"/>
            </a:solidFill>
            <a:effectLst/>
            <a:latin typeface="ＭＳ ゴシック" panose="020B0609070205080204" pitchFamily="49" charset="-128"/>
            <a:ea typeface="ＭＳ ゴシック" panose="020B0609070205080204" pitchFamily="49" charset="-128"/>
            <a:cs typeface="+mn-cs"/>
          </a:endParaRPr>
        </a:p>
      </xdr:txBody>
    </xdr:sp>
    <xdr:clientData/>
  </xdr:twoCellAnchor>
  <xdr:twoCellAnchor>
    <xdr:from>
      <xdr:col>54</xdr:col>
      <xdr:colOff>3669</xdr:colOff>
      <xdr:row>241</xdr:row>
      <xdr:rowOff>113177</xdr:rowOff>
    </xdr:from>
    <xdr:to>
      <xdr:col>67</xdr:col>
      <xdr:colOff>114819</xdr:colOff>
      <xdr:row>244</xdr:row>
      <xdr:rowOff>138827</xdr:rowOff>
    </xdr:to>
    <xdr:sp macro="" textlink="">
      <xdr:nvSpPr>
        <xdr:cNvPr id="373" name="Rectangle 24">
          <a:extLst>
            <a:ext uri="{FF2B5EF4-FFF2-40B4-BE49-F238E27FC236}">
              <a16:creationId xmlns:a16="http://schemas.microsoft.com/office/drawing/2014/main" id="{D8D42C30-614C-4ED9-BA91-EB90A0C64253}"/>
            </a:ext>
          </a:extLst>
        </xdr:cNvPr>
        <xdr:cNvSpPr>
          <a:spLocks noChangeArrowheads="1"/>
        </xdr:cNvSpPr>
      </xdr:nvSpPr>
      <xdr:spPr bwMode="auto">
        <a:xfrm>
          <a:off x="9261969" y="36632027"/>
          <a:ext cx="2340000" cy="540000"/>
        </a:xfrm>
        <a:prstGeom prst="rect">
          <a:avLst/>
        </a:prstGeom>
        <a:noFill/>
        <a:ln w="9525">
          <a:noFill/>
          <a:miter lim="800000"/>
          <a:headEnd/>
          <a:tailEnd/>
        </a:ln>
      </xdr:spPr>
      <xdr:txBody>
        <a:bodyPr vertOverflow="clip" horzOverflow="clip" wrap="square" lIns="72000" tIns="7200" rIns="0" bIns="0" anchor="ctr" anchorCtr="0" upright="1">
          <a:noAutofit/>
        </a:bodyPr>
        <a:lstStyle/>
        <a:p>
          <a:pPr marL="0" marR="0" indent="0" algn="l" defTabSz="914400" rtl="0" eaLnBrk="1" fontAlgn="auto" latinLnBrk="0" hangingPunct="1">
            <a:lnSpc>
              <a:spcPct val="100000"/>
            </a:lnSpc>
            <a:spcBef>
              <a:spcPts val="0"/>
            </a:spcBef>
            <a:spcAft>
              <a:spcPts val="0"/>
            </a:spcAft>
            <a:buClrTx/>
            <a:buSzTx/>
            <a:buFontTx/>
            <a:buNone/>
            <a:tabLst/>
            <a:defRPr sz="1000"/>
          </a:pPr>
          <a:r>
            <a:rPr lang="ja-JP" altLang="en-US" sz="900">
              <a:solidFill>
                <a:sysClr val="windowText" lastClr="000000"/>
              </a:solidFill>
              <a:effectLst/>
              <a:latin typeface="ＭＳ ゴシック" panose="020B0609070205080204" pitchFamily="49" charset="-128"/>
              <a:ea typeface="ＭＳ ゴシック" panose="020B0609070205080204" pitchFamily="49" charset="-128"/>
              <a:cs typeface="+mn-cs"/>
            </a:rPr>
            <a:t>取込</a:t>
          </a:r>
          <a:r>
            <a:rPr lang="en-US" altLang="ja-JP" sz="900">
              <a:solidFill>
                <a:sysClr val="windowText" lastClr="000000"/>
              </a:solidFill>
              <a:effectLst/>
              <a:latin typeface="ＭＳ ゴシック" panose="020B0609070205080204" pitchFamily="49" charset="-128"/>
              <a:ea typeface="ＭＳ ゴシック" panose="020B0609070205080204" pitchFamily="49" charset="-128"/>
              <a:cs typeface="+mn-cs"/>
            </a:rPr>
            <a:t>ID(FK)</a:t>
          </a:r>
        </a:p>
        <a:p>
          <a:pPr marL="0" marR="0" indent="0" algn="l" defTabSz="914400" rtl="0" eaLnBrk="1" fontAlgn="auto" latinLnBrk="0" hangingPunct="1">
            <a:lnSpc>
              <a:spcPct val="100000"/>
            </a:lnSpc>
            <a:spcBef>
              <a:spcPts val="0"/>
            </a:spcBef>
            <a:spcAft>
              <a:spcPts val="0"/>
            </a:spcAft>
            <a:buClrTx/>
            <a:buSzTx/>
            <a:buFontTx/>
            <a:buNone/>
            <a:tabLst/>
            <a:defRPr sz="1000"/>
          </a:pPr>
          <a:r>
            <a:rPr lang="ja-JP" altLang="en-US" sz="900">
              <a:solidFill>
                <a:sysClr val="windowText" lastClr="000000"/>
              </a:solidFill>
              <a:effectLst/>
              <a:latin typeface="ＭＳ ゴシック" panose="020B0609070205080204" pitchFamily="49" charset="-128"/>
              <a:ea typeface="ＭＳ ゴシック" panose="020B0609070205080204" pitchFamily="49" charset="-128"/>
              <a:cs typeface="+mn-cs"/>
            </a:rPr>
            <a:t>取込連番</a:t>
          </a:r>
          <a:endParaRPr lang="en-US" altLang="ja-JP" sz="900">
            <a:solidFill>
              <a:sysClr val="windowText" lastClr="000000"/>
            </a:solidFill>
            <a:effectLst/>
            <a:latin typeface="ＭＳ ゴシック" panose="020B0609070205080204" pitchFamily="49" charset="-128"/>
            <a:ea typeface="ＭＳ ゴシック" panose="020B0609070205080204" pitchFamily="49" charset="-128"/>
            <a:cs typeface="+mn-cs"/>
          </a:endParaRPr>
        </a:p>
      </xdr:txBody>
    </xdr:sp>
    <xdr:clientData/>
  </xdr:twoCellAnchor>
  <xdr:twoCellAnchor>
    <xdr:from>
      <xdr:col>54</xdr:col>
      <xdr:colOff>3669</xdr:colOff>
      <xdr:row>244</xdr:row>
      <xdr:rowOff>135028</xdr:rowOff>
    </xdr:from>
    <xdr:to>
      <xdr:col>67</xdr:col>
      <xdr:colOff>114819</xdr:colOff>
      <xdr:row>249</xdr:row>
      <xdr:rowOff>57150</xdr:rowOff>
    </xdr:to>
    <xdr:sp macro="" textlink="">
      <xdr:nvSpPr>
        <xdr:cNvPr id="374" name="テキスト ボックス 373">
          <a:extLst>
            <a:ext uri="{FF2B5EF4-FFF2-40B4-BE49-F238E27FC236}">
              <a16:creationId xmlns:a16="http://schemas.microsoft.com/office/drawing/2014/main" id="{D809799E-52DD-44C2-A50A-DEFAE5CB0A3C}"/>
            </a:ext>
          </a:extLst>
        </xdr:cNvPr>
        <xdr:cNvSpPr txBox="1"/>
      </xdr:nvSpPr>
      <xdr:spPr>
        <a:xfrm>
          <a:off x="9261969" y="37168228"/>
          <a:ext cx="2340000" cy="779372"/>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ctr">
          <a:noAutofit/>
        </a:bodyPr>
        <a:lstStyle/>
        <a:p>
          <a:r>
            <a:rPr kumimoji="1" lang="ja-JP" altLang="en-US" sz="900">
              <a:solidFill>
                <a:sysClr val="windowText" lastClr="000000"/>
              </a:solidFill>
              <a:latin typeface="ＭＳ ゴシック" panose="020B0609070205080204" pitchFamily="49" charset="-128"/>
              <a:ea typeface="ＭＳ ゴシック" panose="020B0609070205080204" pitchFamily="49" charset="-128"/>
            </a:rPr>
            <a:t>行番号</a:t>
          </a:r>
          <a:endParaRPr kumimoji="1" lang="en-US" altLang="ja-JP" sz="900">
            <a:solidFill>
              <a:sysClr val="windowText" lastClr="000000"/>
            </a:solidFill>
            <a:latin typeface="ＭＳ ゴシック" panose="020B0609070205080204" pitchFamily="49" charset="-128"/>
            <a:ea typeface="ＭＳ ゴシック" panose="020B0609070205080204" pitchFamily="49" charset="-128"/>
          </a:endParaRPr>
        </a:p>
        <a:p>
          <a:r>
            <a:rPr kumimoji="1" lang="ja-JP" altLang="en-US" sz="900">
              <a:solidFill>
                <a:sysClr val="windowText" lastClr="000000"/>
              </a:solidFill>
              <a:latin typeface="ＭＳ ゴシック" panose="020B0609070205080204" pitchFamily="49" charset="-128"/>
              <a:ea typeface="ＭＳ ゴシック" panose="020B0609070205080204" pitchFamily="49" charset="-128"/>
            </a:rPr>
            <a:t>エラー内容</a:t>
          </a:r>
          <a:endParaRPr kumimoji="1" lang="en-US" altLang="ja-JP" sz="900">
            <a:solidFill>
              <a:sysClr val="windowText" lastClr="000000"/>
            </a:solidFill>
            <a:latin typeface="ＭＳ ゴシック" panose="020B0609070205080204" pitchFamily="49" charset="-128"/>
            <a:ea typeface="ＭＳ ゴシック" panose="020B0609070205080204" pitchFamily="49" charset="-128"/>
          </a:endParaRPr>
        </a:p>
      </xdr:txBody>
    </xdr:sp>
    <xdr:clientData/>
  </xdr:twoCellAnchor>
  <xdr:twoCellAnchor>
    <xdr:from>
      <xdr:col>54</xdr:col>
      <xdr:colOff>3669</xdr:colOff>
      <xdr:row>244</xdr:row>
      <xdr:rowOff>122702</xdr:rowOff>
    </xdr:from>
    <xdr:to>
      <xdr:col>67</xdr:col>
      <xdr:colOff>114819</xdr:colOff>
      <xdr:row>244</xdr:row>
      <xdr:rowOff>124501</xdr:rowOff>
    </xdr:to>
    <xdr:sp macro="" textlink="">
      <xdr:nvSpPr>
        <xdr:cNvPr id="375" name="Line 121">
          <a:extLst>
            <a:ext uri="{FF2B5EF4-FFF2-40B4-BE49-F238E27FC236}">
              <a16:creationId xmlns:a16="http://schemas.microsoft.com/office/drawing/2014/main" id="{6A86AC35-3746-425A-A159-6C4EDDC98464}"/>
            </a:ext>
          </a:extLst>
        </xdr:cNvPr>
        <xdr:cNvSpPr>
          <a:spLocks noChangeShapeType="1"/>
        </xdr:cNvSpPr>
      </xdr:nvSpPr>
      <xdr:spPr bwMode="auto">
        <a:xfrm>
          <a:off x="9261969" y="37155902"/>
          <a:ext cx="2340000" cy="1799"/>
        </a:xfrm>
        <a:prstGeom prst="line">
          <a:avLst/>
        </a:prstGeom>
        <a:noFill/>
        <a:ln w="9525">
          <a:solidFill>
            <a:schemeClr val="tx1"/>
          </a:solidFill>
          <a:round/>
          <a:headEnd/>
          <a:tailEnd/>
        </a:ln>
        <a:extLst>
          <a:ext uri="{909E8E84-426E-40DD-AFC4-6F175D3DCCD1}">
            <a14:hiddenFill xmlns:a14="http://schemas.microsoft.com/office/drawing/2010/main">
              <a:noFill/>
            </a14:hiddenFill>
          </a:ext>
        </a:extLst>
      </xdr:spPr>
    </xdr:sp>
    <xdr:clientData/>
  </xdr:twoCellAnchor>
  <xdr:twoCellAnchor>
    <xdr:from>
      <xdr:col>47</xdr:col>
      <xdr:colOff>130506</xdr:colOff>
      <xdr:row>243</xdr:row>
      <xdr:rowOff>40277</xdr:rowOff>
    </xdr:from>
    <xdr:to>
      <xdr:col>54</xdr:col>
      <xdr:colOff>3669</xdr:colOff>
      <xdr:row>243</xdr:row>
      <xdr:rowOff>40277</xdr:rowOff>
    </xdr:to>
    <xdr:cxnSp macro="">
      <xdr:nvCxnSpPr>
        <xdr:cNvPr id="376" name="カギ線コネクタ 375">
          <a:extLst>
            <a:ext uri="{FF2B5EF4-FFF2-40B4-BE49-F238E27FC236}">
              <a16:creationId xmlns:a16="http://schemas.microsoft.com/office/drawing/2014/main" id="{20FB8C6D-9F5D-4B70-8017-B6C49928AAFF}"/>
            </a:ext>
          </a:extLst>
        </xdr:cNvPr>
        <xdr:cNvCxnSpPr>
          <a:stCxn id="399" idx="3"/>
          <a:endCxn id="373" idx="1"/>
        </xdr:cNvCxnSpPr>
      </xdr:nvCxnSpPr>
      <xdr:spPr bwMode="auto">
        <a:xfrm>
          <a:off x="8188656" y="36902027"/>
          <a:ext cx="1073313" cy="0"/>
        </a:xfrm>
        <a:prstGeom prst="bentConnector3">
          <a:avLst>
            <a:gd name="adj1" fmla="val 50000"/>
          </a:avLst>
        </a:prstGeom>
        <a:noFill/>
        <a:ln w="9525">
          <a:solidFill>
            <a:schemeClr val="tx1"/>
          </a:solidFill>
          <a:miter lim="800000"/>
          <a:headEnd type="none" w="med" len="med"/>
          <a:tailEnd type="oval"/>
        </a:ln>
        <a:extLst>
          <a:ext uri="{909E8E84-426E-40DD-AFC4-6F175D3DCCD1}">
            <a14:hiddenFill xmlns:a14="http://schemas.microsoft.com/office/drawing/2010/main">
              <a:noFill/>
            </a14:hiddenFill>
          </a:ext>
        </a:extLst>
      </xdr:spPr>
    </xdr:cxnSp>
    <xdr:clientData/>
  </xdr:twoCellAnchor>
  <xdr:twoCellAnchor>
    <xdr:from>
      <xdr:col>54</xdr:col>
      <xdr:colOff>3669</xdr:colOff>
      <xdr:row>253</xdr:row>
      <xdr:rowOff>19611</xdr:rowOff>
    </xdr:from>
    <xdr:to>
      <xdr:col>67</xdr:col>
      <xdr:colOff>114819</xdr:colOff>
      <xdr:row>268</xdr:row>
      <xdr:rowOff>91330</xdr:rowOff>
    </xdr:to>
    <xdr:sp macro="" textlink="">
      <xdr:nvSpPr>
        <xdr:cNvPr id="377" name="AutoShape 18">
          <a:extLst>
            <a:ext uri="{FF2B5EF4-FFF2-40B4-BE49-F238E27FC236}">
              <a16:creationId xmlns:a16="http://schemas.microsoft.com/office/drawing/2014/main" id="{9CBDBFAD-5316-42E7-B1B2-FBBA7BA31361}"/>
            </a:ext>
          </a:extLst>
        </xdr:cNvPr>
        <xdr:cNvSpPr>
          <a:spLocks noChangeArrowheads="1"/>
        </xdr:cNvSpPr>
      </xdr:nvSpPr>
      <xdr:spPr bwMode="auto">
        <a:xfrm>
          <a:off x="9261969" y="38595861"/>
          <a:ext cx="2340000" cy="2643469"/>
        </a:xfrm>
        <a:prstGeom prst="roundRect">
          <a:avLst>
            <a:gd name="adj" fmla="val 9755"/>
          </a:avLst>
        </a:prstGeom>
        <a:solidFill>
          <a:srgbClr val="FF99CC"/>
        </a:solidFill>
        <a:ln w="9525">
          <a:solidFill>
            <a:schemeClr val="tx1"/>
          </a:solidFill>
          <a:round/>
          <a:headEnd/>
          <a:tailEnd/>
        </a:ln>
        <a:effectLst>
          <a:outerShdw dist="35921" dir="2700000" algn="ctr" rotWithShape="0">
            <a:srgbClr val="808080"/>
          </a:outerShdw>
        </a:effectLst>
      </xdr:spPr>
      <xdr:txBody>
        <a:bodyPr vertOverflow="clip" wrap="square" lIns="27432" tIns="18288" rIns="0" bIns="0" anchor="ctr" upright="1"/>
        <a:lstStyle/>
        <a:p>
          <a:pPr algn="l" rtl="0">
            <a:lnSpc>
              <a:spcPts val="1100"/>
            </a:lnSpc>
            <a:defRPr sz="1000"/>
          </a:pPr>
          <a:endParaRPr lang="ja-JP" altLang="en-US" sz="900" b="0" i="0" u="none" strike="noStrike" baseline="0">
            <a:solidFill>
              <a:sysClr val="windowText" lastClr="000000"/>
            </a:solidFill>
            <a:latin typeface="ＭＳ ゴシック" panose="020B0609070205080204" pitchFamily="49" charset="-128"/>
            <a:ea typeface="ＭＳ ゴシック" panose="020B0609070205080204" pitchFamily="49" charset="-128"/>
          </a:endParaRPr>
        </a:p>
      </xdr:txBody>
    </xdr:sp>
    <xdr:clientData/>
  </xdr:twoCellAnchor>
  <xdr:twoCellAnchor>
    <xdr:from>
      <xdr:col>54</xdr:col>
      <xdr:colOff>3669</xdr:colOff>
      <xdr:row>251</xdr:row>
      <xdr:rowOff>74524</xdr:rowOff>
    </xdr:from>
    <xdr:to>
      <xdr:col>67</xdr:col>
      <xdr:colOff>114819</xdr:colOff>
      <xdr:row>253</xdr:row>
      <xdr:rowOff>19623</xdr:rowOff>
    </xdr:to>
    <xdr:sp macro="" textlink="">
      <xdr:nvSpPr>
        <xdr:cNvPr id="378" name="Rectangle 24">
          <a:extLst>
            <a:ext uri="{FF2B5EF4-FFF2-40B4-BE49-F238E27FC236}">
              <a16:creationId xmlns:a16="http://schemas.microsoft.com/office/drawing/2014/main" id="{7A158B04-ADA2-402B-BE81-0E1234514E1A}"/>
            </a:ext>
          </a:extLst>
        </xdr:cNvPr>
        <xdr:cNvSpPr>
          <a:spLocks noChangeArrowheads="1"/>
        </xdr:cNvSpPr>
      </xdr:nvSpPr>
      <xdr:spPr bwMode="auto">
        <a:xfrm>
          <a:off x="9261969" y="38307874"/>
          <a:ext cx="2340000" cy="287999"/>
        </a:xfrm>
        <a:prstGeom prst="rect">
          <a:avLst/>
        </a:prstGeom>
        <a:noFill/>
        <a:ln w="9525">
          <a:noFill/>
          <a:miter lim="800000"/>
          <a:headEnd/>
          <a:tailEnd/>
        </a:ln>
      </xdr:spPr>
      <xdr:txBody>
        <a:bodyPr vertOverflow="clip" horzOverflow="clip" wrap="square" lIns="72000" tIns="18288" rIns="0" bIns="0" anchor="ctr" anchorCtr="0" upright="1"/>
        <a:lstStyle/>
        <a:p>
          <a:pPr marL="0" indent="0" algn="l" rtl="0">
            <a:defRPr sz="1000"/>
          </a:pPr>
          <a:r>
            <a:rPr lang="ja-JP" altLang="en-US" sz="900">
              <a:solidFill>
                <a:sysClr val="windowText" lastClr="000000"/>
              </a:solidFill>
              <a:effectLst/>
              <a:latin typeface="ＭＳ ゴシック" panose="020B0609070205080204" pitchFamily="49" charset="-128"/>
              <a:ea typeface="ＭＳ ゴシック" panose="020B0609070205080204" pitchFamily="49" charset="-128"/>
              <a:cs typeface="+mn-cs"/>
            </a:rPr>
            <a:t>容量オークション結果取込情報</a:t>
          </a:r>
          <a:endParaRPr lang="ja-JP" altLang="ja-JP" sz="900">
            <a:solidFill>
              <a:sysClr val="windowText" lastClr="000000"/>
            </a:solidFill>
            <a:effectLst/>
            <a:latin typeface="ＭＳ ゴシック" panose="020B0609070205080204" pitchFamily="49" charset="-128"/>
            <a:ea typeface="ＭＳ ゴシック" panose="020B0609070205080204" pitchFamily="49" charset="-128"/>
            <a:cs typeface="+mn-cs"/>
          </a:endParaRPr>
        </a:p>
      </xdr:txBody>
    </xdr:sp>
    <xdr:clientData/>
  </xdr:twoCellAnchor>
  <xdr:twoCellAnchor>
    <xdr:from>
      <xdr:col>54</xdr:col>
      <xdr:colOff>3669</xdr:colOff>
      <xdr:row>253</xdr:row>
      <xdr:rowOff>40306</xdr:rowOff>
    </xdr:from>
    <xdr:to>
      <xdr:col>67</xdr:col>
      <xdr:colOff>114819</xdr:colOff>
      <xdr:row>256</xdr:row>
      <xdr:rowOff>65956</xdr:rowOff>
    </xdr:to>
    <xdr:sp macro="" textlink="">
      <xdr:nvSpPr>
        <xdr:cNvPr id="379" name="Rectangle 24">
          <a:extLst>
            <a:ext uri="{FF2B5EF4-FFF2-40B4-BE49-F238E27FC236}">
              <a16:creationId xmlns:a16="http://schemas.microsoft.com/office/drawing/2014/main" id="{BDDD6863-8EEF-4740-9A67-66AECCA64C81}"/>
            </a:ext>
          </a:extLst>
        </xdr:cNvPr>
        <xdr:cNvSpPr>
          <a:spLocks noChangeArrowheads="1"/>
        </xdr:cNvSpPr>
      </xdr:nvSpPr>
      <xdr:spPr bwMode="auto">
        <a:xfrm>
          <a:off x="9261969" y="38616556"/>
          <a:ext cx="2340000" cy="540000"/>
        </a:xfrm>
        <a:prstGeom prst="rect">
          <a:avLst/>
        </a:prstGeom>
        <a:noFill/>
        <a:ln w="9525">
          <a:noFill/>
          <a:miter lim="800000"/>
          <a:headEnd/>
          <a:tailEnd/>
        </a:ln>
      </xdr:spPr>
      <xdr:txBody>
        <a:bodyPr vertOverflow="clip" horzOverflow="clip" wrap="square" lIns="72000" tIns="7200" rIns="0" bIns="0" anchor="ctr" anchorCtr="0" upright="1">
          <a:noAutofit/>
        </a:bodyPr>
        <a:lstStyle/>
        <a:p>
          <a:pPr marL="0" marR="0" indent="0" algn="l" defTabSz="914400" rtl="0" eaLnBrk="1" fontAlgn="auto" latinLnBrk="0" hangingPunct="1">
            <a:lnSpc>
              <a:spcPct val="100000"/>
            </a:lnSpc>
            <a:spcBef>
              <a:spcPts val="0"/>
            </a:spcBef>
            <a:spcAft>
              <a:spcPts val="0"/>
            </a:spcAft>
            <a:buClrTx/>
            <a:buSzTx/>
            <a:buFontTx/>
            <a:buNone/>
            <a:tabLst/>
            <a:defRPr sz="1000"/>
          </a:pPr>
          <a:r>
            <a:rPr lang="ja-JP" altLang="en-US" sz="900">
              <a:solidFill>
                <a:sysClr val="windowText" lastClr="000000"/>
              </a:solidFill>
              <a:effectLst/>
              <a:latin typeface="ＭＳ ゴシック" panose="020B0609070205080204" pitchFamily="49" charset="-128"/>
              <a:ea typeface="ＭＳ ゴシック" panose="020B0609070205080204" pitchFamily="49" charset="-128"/>
              <a:cs typeface="+mn-cs"/>
            </a:rPr>
            <a:t>取込</a:t>
          </a:r>
          <a:r>
            <a:rPr lang="en-US" altLang="ja-JP" sz="900">
              <a:solidFill>
                <a:sysClr val="windowText" lastClr="000000"/>
              </a:solidFill>
              <a:effectLst/>
              <a:latin typeface="ＭＳ ゴシック" panose="020B0609070205080204" pitchFamily="49" charset="-128"/>
              <a:ea typeface="ＭＳ ゴシック" panose="020B0609070205080204" pitchFamily="49" charset="-128"/>
              <a:cs typeface="+mn-cs"/>
            </a:rPr>
            <a:t>ID(FK)</a:t>
          </a:r>
        </a:p>
        <a:p>
          <a:pPr marL="0" marR="0" indent="0" algn="l" defTabSz="914400" rtl="0" eaLnBrk="1" fontAlgn="auto" latinLnBrk="0" hangingPunct="1">
            <a:lnSpc>
              <a:spcPct val="100000"/>
            </a:lnSpc>
            <a:spcBef>
              <a:spcPts val="0"/>
            </a:spcBef>
            <a:spcAft>
              <a:spcPts val="0"/>
            </a:spcAft>
            <a:buClrTx/>
            <a:buSzTx/>
            <a:buFontTx/>
            <a:buNone/>
            <a:tabLst/>
            <a:defRPr sz="1000"/>
          </a:pPr>
          <a:r>
            <a:rPr lang="ja-JP" altLang="en-US" sz="900">
              <a:solidFill>
                <a:sysClr val="windowText" lastClr="000000"/>
              </a:solidFill>
              <a:effectLst/>
              <a:latin typeface="ＭＳ ゴシック" panose="020B0609070205080204" pitchFamily="49" charset="-128"/>
              <a:ea typeface="ＭＳ ゴシック" panose="020B0609070205080204" pitchFamily="49" charset="-128"/>
              <a:cs typeface="+mn-cs"/>
            </a:rPr>
            <a:t>行番号</a:t>
          </a:r>
          <a:endParaRPr lang="en-US" altLang="ja-JP" sz="900">
            <a:solidFill>
              <a:sysClr val="windowText" lastClr="000000"/>
            </a:solidFill>
            <a:effectLst/>
            <a:latin typeface="ＭＳ ゴシック" panose="020B0609070205080204" pitchFamily="49" charset="-128"/>
            <a:ea typeface="ＭＳ ゴシック" panose="020B0609070205080204" pitchFamily="49" charset="-128"/>
            <a:cs typeface="+mn-cs"/>
          </a:endParaRPr>
        </a:p>
      </xdr:txBody>
    </xdr:sp>
    <xdr:clientData/>
  </xdr:twoCellAnchor>
  <xdr:twoCellAnchor>
    <xdr:from>
      <xdr:col>54</xdr:col>
      <xdr:colOff>3669</xdr:colOff>
      <xdr:row>256</xdr:row>
      <xdr:rowOff>63686</xdr:rowOff>
    </xdr:from>
    <xdr:to>
      <xdr:col>67</xdr:col>
      <xdr:colOff>114819</xdr:colOff>
      <xdr:row>256</xdr:row>
      <xdr:rowOff>66007</xdr:rowOff>
    </xdr:to>
    <xdr:sp macro="" textlink="">
      <xdr:nvSpPr>
        <xdr:cNvPr id="380" name="Line 121">
          <a:extLst>
            <a:ext uri="{FF2B5EF4-FFF2-40B4-BE49-F238E27FC236}">
              <a16:creationId xmlns:a16="http://schemas.microsoft.com/office/drawing/2014/main" id="{01D29DCF-F3F2-4465-8D4B-D45B6527B418}"/>
            </a:ext>
          </a:extLst>
        </xdr:cNvPr>
        <xdr:cNvSpPr>
          <a:spLocks noChangeShapeType="1"/>
        </xdr:cNvSpPr>
      </xdr:nvSpPr>
      <xdr:spPr bwMode="auto">
        <a:xfrm>
          <a:off x="9261969" y="39154286"/>
          <a:ext cx="2340000" cy="2321"/>
        </a:xfrm>
        <a:prstGeom prst="line">
          <a:avLst/>
        </a:prstGeom>
        <a:noFill/>
        <a:ln w="9525">
          <a:solidFill>
            <a:schemeClr val="tx1"/>
          </a:solidFill>
          <a:round/>
          <a:headEnd/>
          <a:tailEnd/>
        </a:ln>
        <a:extLst>
          <a:ext uri="{909E8E84-426E-40DD-AFC4-6F175D3DCCD1}">
            <a14:hiddenFill xmlns:a14="http://schemas.microsoft.com/office/drawing/2010/main">
              <a:noFill/>
            </a14:hiddenFill>
          </a:ext>
        </a:extLst>
      </xdr:spPr>
    </xdr:sp>
    <xdr:clientData/>
  </xdr:twoCellAnchor>
  <xdr:twoCellAnchor>
    <xdr:from>
      <xdr:col>54</xdr:col>
      <xdr:colOff>3669</xdr:colOff>
      <xdr:row>261</xdr:row>
      <xdr:rowOff>107855</xdr:rowOff>
    </xdr:from>
    <xdr:to>
      <xdr:col>67</xdr:col>
      <xdr:colOff>114819</xdr:colOff>
      <xdr:row>263</xdr:row>
      <xdr:rowOff>125313</xdr:rowOff>
    </xdr:to>
    <xdr:sp macro="" textlink="">
      <xdr:nvSpPr>
        <xdr:cNvPr id="381" name="Rectangle 24">
          <a:extLst>
            <a:ext uri="{FF2B5EF4-FFF2-40B4-BE49-F238E27FC236}">
              <a16:creationId xmlns:a16="http://schemas.microsoft.com/office/drawing/2014/main" id="{5EDC6BD2-3D0F-43D7-AD29-0E31E1A30169}"/>
            </a:ext>
          </a:extLst>
        </xdr:cNvPr>
        <xdr:cNvSpPr>
          <a:spLocks noChangeArrowheads="1"/>
        </xdr:cNvSpPr>
      </xdr:nvSpPr>
      <xdr:spPr bwMode="auto">
        <a:xfrm>
          <a:off x="9261969" y="40055705"/>
          <a:ext cx="2340000" cy="360358"/>
        </a:xfrm>
        <a:prstGeom prst="rect">
          <a:avLst/>
        </a:prstGeom>
        <a:noFill/>
        <a:ln w="9525">
          <a:noFill/>
          <a:miter lim="800000"/>
          <a:headEnd/>
          <a:tailEnd/>
        </a:ln>
      </xdr:spPr>
      <xdr:txBody>
        <a:bodyPr vertOverflow="clip" horzOverflow="clip" wrap="square" lIns="72000" tIns="7200" rIns="0" bIns="0" anchor="t" anchorCtr="0" upright="1">
          <a:noAutofit/>
        </a:bodyPr>
        <a:lstStyle/>
        <a:p>
          <a:pPr marL="0" marR="0" indent="0" algn="l" defTabSz="914400" rtl="0" eaLnBrk="1" fontAlgn="auto" latinLnBrk="0" hangingPunct="1">
            <a:lnSpc>
              <a:spcPct val="100000"/>
            </a:lnSpc>
            <a:spcBef>
              <a:spcPts val="0"/>
            </a:spcBef>
            <a:spcAft>
              <a:spcPts val="0"/>
            </a:spcAft>
            <a:buClrTx/>
            <a:buSzTx/>
            <a:buFontTx/>
            <a:buNone/>
            <a:tabLst/>
            <a:defRPr sz="1000"/>
          </a:pPr>
          <a:r>
            <a:rPr lang="ja-JP" altLang="en-US" sz="900">
              <a:solidFill>
                <a:sysClr val="windowText" lastClr="000000"/>
              </a:solidFill>
              <a:effectLst/>
              <a:latin typeface="ＭＳ ゴシック" panose="020B0609070205080204" pitchFamily="49" charset="-128"/>
              <a:ea typeface="ＭＳ ゴシック" panose="020B0609070205080204" pitchFamily="49" charset="-128"/>
              <a:cs typeface="+mn-cs"/>
            </a:rPr>
            <a:t>　　　　</a:t>
          </a:r>
          <a:endParaRPr lang="en-US" altLang="ja-JP" sz="900">
            <a:solidFill>
              <a:sysClr val="windowText" lastClr="000000"/>
            </a:solidFill>
            <a:effectLst/>
            <a:latin typeface="ＭＳ ゴシック" panose="020B0609070205080204" pitchFamily="49" charset="-128"/>
            <a:ea typeface="ＭＳ ゴシック" panose="020B0609070205080204" pitchFamily="49" charset="-128"/>
            <a:cs typeface="+mn-cs"/>
          </a:endParaRPr>
        </a:p>
      </xdr:txBody>
    </xdr:sp>
    <xdr:clientData/>
  </xdr:twoCellAnchor>
  <xdr:twoCellAnchor>
    <xdr:from>
      <xdr:col>54</xdr:col>
      <xdr:colOff>3669</xdr:colOff>
      <xdr:row>256</xdr:row>
      <xdr:rowOff>70343</xdr:rowOff>
    </xdr:from>
    <xdr:to>
      <xdr:col>67</xdr:col>
      <xdr:colOff>114819</xdr:colOff>
      <xdr:row>268</xdr:row>
      <xdr:rowOff>85724</xdr:rowOff>
    </xdr:to>
    <xdr:sp macro="" textlink="">
      <xdr:nvSpPr>
        <xdr:cNvPr id="382" name="Rectangle 24">
          <a:extLst>
            <a:ext uri="{FF2B5EF4-FFF2-40B4-BE49-F238E27FC236}">
              <a16:creationId xmlns:a16="http://schemas.microsoft.com/office/drawing/2014/main" id="{BA5DC8CD-8031-435A-9D1D-9F3A28F37582}"/>
            </a:ext>
          </a:extLst>
        </xdr:cNvPr>
        <xdr:cNvSpPr>
          <a:spLocks noChangeArrowheads="1"/>
        </xdr:cNvSpPr>
      </xdr:nvSpPr>
      <xdr:spPr bwMode="auto">
        <a:xfrm>
          <a:off x="9261969" y="39160943"/>
          <a:ext cx="2340000" cy="2072781"/>
        </a:xfrm>
        <a:prstGeom prst="rect">
          <a:avLst/>
        </a:prstGeom>
        <a:noFill/>
        <a:ln w="9525">
          <a:noFill/>
          <a:miter lim="800000"/>
          <a:headEnd/>
          <a:tailEnd/>
        </a:ln>
      </xdr:spPr>
      <xdr:txBody>
        <a:bodyPr vertOverflow="clip" horzOverflow="clip" wrap="square" lIns="72000" tIns="18288" rIns="0" bIns="0" anchor="ctr" anchorCtr="0" upright="1"/>
        <a:lstStyle/>
        <a:p>
          <a:pPr algn="l" rtl="0">
            <a:defRPr sz="1000"/>
          </a:pPr>
          <a:r>
            <a:rPr lang="ja-JP" altLang="en-US" sz="900" b="0" i="0" u="none" strike="noStrike" baseline="0">
              <a:solidFill>
                <a:sysClr val="windowText" lastClr="000000"/>
              </a:solidFill>
              <a:latin typeface="ＭＳ ゴシック" panose="020B0609070205080204" pitchFamily="49" charset="-128"/>
              <a:ea typeface="ＭＳ ゴシック" panose="020B0609070205080204" pitchFamily="49" charset="-128"/>
            </a:rPr>
            <a:t>管理番号</a:t>
          </a:r>
          <a:endParaRPr lang="en-US" altLang="ja-JP" sz="900" b="0" i="0" u="none" strike="noStrike" baseline="0">
            <a:solidFill>
              <a:sysClr val="windowText" lastClr="000000"/>
            </a:solidFill>
            <a:latin typeface="ＭＳ ゴシック" panose="020B0609070205080204" pitchFamily="49" charset="-128"/>
            <a:ea typeface="ＭＳ ゴシック" panose="020B0609070205080204" pitchFamily="49" charset="-128"/>
          </a:endParaRPr>
        </a:p>
        <a:p>
          <a:pPr algn="l" rtl="0">
            <a:defRPr sz="1000"/>
          </a:pPr>
          <a:r>
            <a:rPr lang="ja-JP" altLang="en-US" sz="900" b="0" i="0" u="none" strike="noStrike" baseline="0">
              <a:solidFill>
                <a:sysClr val="windowText" lastClr="000000"/>
              </a:solidFill>
              <a:latin typeface="ＭＳ ゴシック" panose="020B0609070205080204" pitchFamily="49" charset="-128"/>
              <a:ea typeface="ＭＳ ゴシック" panose="020B0609070205080204" pitchFamily="49" charset="-128"/>
            </a:rPr>
            <a:t>区分</a:t>
          </a:r>
        </a:p>
        <a:p>
          <a:pPr algn="l" rtl="0">
            <a:defRPr sz="1000"/>
          </a:pPr>
          <a:r>
            <a:rPr lang="ja-JP" altLang="en-US" sz="900" b="0" i="0" u="none" strike="noStrike" baseline="0">
              <a:solidFill>
                <a:sysClr val="windowText" lastClr="000000"/>
              </a:solidFill>
              <a:latin typeface="ＭＳ ゴシック" panose="020B0609070205080204" pitchFamily="49" charset="-128"/>
              <a:ea typeface="ＭＳ ゴシック" panose="020B0609070205080204" pitchFamily="49" charset="-128"/>
            </a:rPr>
            <a:t>エリアＮｏ</a:t>
          </a:r>
          <a:endParaRPr lang="en-US" altLang="ja-JP" sz="900" b="0" i="0" u="none" strike="noStrike" baseline="0">
            <a:solidFill>
              <a:sysClr val="windowText" lastClr="000000"/>
            </a:solidFill>
            <a:latin typeface="ＭＳ ゴシック" panose="020B0609070205080204" pitchFamily="49" charset="-128"/>
            <a:ea typeface="ＭＳ ゴシック" panose="020B0609070205080204" pitchFamily="49" charset="-128"/>
          </a:endParaRPr>
        </a:p>
        <a:p>
          <a:pPr algn="l" rtl="0">
            <a:defRPr sz="1000"/>
          </a:pPr>
          <a:r>
            <a:rPr lang="ja-JP" altLang="en-US" sz="900" b="0" i="0" u="none" strike="noStrike" baseline="0">
              <a:solidFill>
                <a:sysClr val="windowText" lastClr="000000"/>
              </a:solidFill>
              <a:latin typeface="ＭＳ ゴシック" panose="020B0609070205080204" pitchFamily="49" charset="-128"/>
              <a:ea typeface="ＭＳ ゴシック" panose="020B0609070205080204" pitchFamily="49" charset="-128"/>
            </a:rPr>
            <a:t>応札容量</a:t>
          </a:r>
          <a:endParaRPr lang="en-US" altLang="ja-JP" sz="900" b="0" i="0" u="none" strike="noStrike" baseline="0">
            <a:solidFill>
              <a:sysClr val="windowText" lastClr="000000"/>
            </a:solidFill>
            <a:latin typeface="ＭＳ ゴシック" panose="020B0609070205080204" pitchFamily="49" charset="-128"/>
            <a:ea typeface="ＭＳ ゴシック" panose="020B0609070205080204" pitchFamily="49" charset="-128"/>
          </a:endParaRPr>
        </a:p>
        <a:p>
          <a:pPr algn="l" rtl="0">
            <a:defRPr sz="1000"/>
          </a:pPr>
          <a:r>
            <a:rPr lang="ja-JP" altLang="en-US" sz="900" b="0" i="0" u="none" strike="noStrike" baseline="0">
              <a:solidFill>
                <a:sysClr val="windowText" lastClr="000000"/>
              </a:solidFill>
              <a:latin typeface="ＭＳ ゴシック" panose="020B0609070205080204" pitchFamily="49" charset="-128"/>
              <a:ea typeface="ＭＳ ゴシック" panose="020B0609070205080204" pitchFamily="49" charset="-128"/>
            </a:rPr>
            <a:t>応札価格</a:t>
          </a:r>
          <a:endParaRPr lang="en-US" altLang="ja-JP" sz="900" b="0" i="0" u="none" strike="noStrike" baseline="0">
            <a:solidFill>
              <a:sysClr val="windowText" lastClr="000000"/>
            </a:solidFill>
            <a:latin typeface="ＭＳ ゴシック" panose="020B0609070205080204" pitchFamily="49" charset="-128"/>
            <a:ea typeface="ＭＳ ゴシック" panose="020B0609070205080204" pitchFamily="49" charset="-128"/>
          </a:endParaRPr>
        </a:p>
        <a:p>
          <a:pPr algn="l" rtl="0">
            <a:defRPr sz="1000"/>
          </a:pPr>
          <a:r>
            <a:rPr lang="ja-JP" altLang="en-US" sz="900" b="0" i="0" u="none" strike="noStrike" baseline="0">
              <a:solidFill>
                <a:sysClr val="windowText" lastClr="000000"/>
              </a:solidFill>
              <a:latin typeface="ＭＳ ゴシック" panose="020B0609070205080204" pitchFamily="49" charset="-128"/>
              <a:ea typeface="ＭＳ ゴシック" panose="020B0609070205080204" pitchFamily="49" charset="-128"/>
            </a:rPr>
            <a:t>発電方式区分コード</a:t>
          </a:r>
          <a:endParaRPr lang="en-US" altLang="ja-JP" sz="900" b="0" i="0" u="none" strike="noStrike" baseline="0">
            <a:solidFill>
              <a:sysClr val="windowText" lastClr="000000"/>
            </a:solidFill>
            <a:latin typeface="ＭＳ ゴシック" panose="020B0609070205080204" pitchFamily="49" charset="-128"/>
            <a:ea typeface="ＭＳ ゴシック" panose="020B0609070205080204" pitchFamily="49" charset="-128"/>
          </a:endParaRPr>
        </a:p>
        <a:p>
          <a:pPr algn="l" rtl="0">
            <a:defRPr sz="1000"/>
          </a:pPr>
          <a:r>
            <a:rPr lang="ja-JP" altLang="en-US" sz="900" b="0" i="0" u="none" strike="noStrike" baseline="0">
              <a:solidFill>
                <a:sysClr val="windowText" lastClr="000000"/>
              </a:solidFill>
              <a:latin typeface="ＭＳ ゴシック" panose="020B0609070205080204" pitchFamily="49" charset="-128"/>
              <a:ea typeface="ＭＳ ゴシック" panose="020B0609070205080204" pitchFamily="49" charset="-128"/>
            </a:rPr>
            <a:t>電源種別コード</a:t>
          </a:r>
          <a:endParaRPr lang="en-US" altLang="ja-JP" sz="900" b="0" i="0" u="none" strike="noStrike" baseline="0">
            <a:solidFill>
              <a:sysClr val="windowText" lastClr="000000"/>
            </a:solidFill>
            <a:latin typeface="ＭＳ ゴシック" panose="020B0609070205080204" pitchFamily="49" charset="-128"/>
            <a:ea typeface="ＭＳ ゴシック" panose="020B0609070205080204" pitchFamily="49" charset="-128"/>
          </a:endParaRPr>
        </a:p>
        <a:p>
          <a:pPr algn="l" rtl="0">
            <a:defRPr sz="1000"/>
          </a:pPr>
          <a:r>
            <a:rPr lang="ja-JP" altLang="en-US" sz="900" b="0" i="0" u="none" strike="noStrike" baseline="0">
              <a:solidFill>
                <a:sysClr val="windowText" lastClr="000000"/>
              </a:solidFill>
              <a:latin typeface="ＭＳ ゴシック" panose="020B0609070205080204" pitchFamily="49" charset="-128"/>
              <a:ea typeface="ＭＳ ゴシック" panose="020B0609070205080204" pitchFamily="49" charset="-128"/>
            </a:rPr>
            <a:t>容量オークション区分</a:t>
          </a:r>
          <a:endParaRPr lang="en-US" altLang="ja-JP" sz="900" b="0" i="0" u="none" strike="noStrike" baseline="0">
            <a:solidFill>
              <a:sysClr val="windowText" lastClr="000000"/>
            </a:solidFill>
            <a:latin typeface="ＭＳ ゴシック" panose="020B0609070205080204" pitchFamily="49" charset="-128"/>
            <a:ea typeface="ＭＳ ゴシック" panose="020B0609070205080204" pitchFamily="49" charset="-128"/>
          </a:endParaRPr>
        </a:p>
        <a:p>
          <a:pPr algn="l" rtl="0">
            <a:defRPr sz="1000"/>
          </a:pPr>
          <a:r>
            <a:rPr lang="ja-JP" altLang="en-US" sz="900" b="0" i="0" u="none" strike="noStrike" baseline="0">
              <a:solidFill>
                <a:sysClr val="windowText" lastClr="000000"/>
              </a:solidFill>
              <a:latin typeface="ＭＳ ゴシック" panose="020B0609070205080204" pitchFamily="49" charset="-128"/>
              <a:ea typeface="ＭＳ ゴシック" panose="020B0609070205080204" pitchFamily="49" charset="-128"/>
            </a:rPr>
            <a:t>約定容量</a:t>
          </a:r>
          <a:endParaRPr lang="en-US" altLang="ja-JP" sz="900" b="0" i="0" u="none" strike="noStrike" baseline="0">
            <a:solidFill>
              <a:sysClr val="windowText" lastClr="000000"/>
            </a:solidFill>
            <a:latin typeface="ＭＳ ゴシック" panose="020B0609070205080204" pitchFamily="49" charset="-128"/>
            <a:ea typeface="ＭＳ ゴシック" panose="020B0609070205080204" pitchFamily="49" charset="-128"/>
          </a:endParaRPr>
        </a:p>
        <a:p>
          <a:pPr algn="l" rtl="0">
            <a:defRPr sz="1000"/>
          </a:pPr>
          <a:r>
            <a:rPr lang="ja-JP" altLang="en-US" sz="900" b="0" i="0" u="none" strike="noStrike" baseline="0">
              <a:solidFill>
                <a:sysClr val="windowText" lastClr="000000"/>
              </a:solidFill>
              <a:latin typeface="ＭＳ ゴシック" panose="020B0609070205080204" pitchFamily="49" charset="-128"/>
              <a:ea typeface="ＭＳ ゴシック" panose="020B0609070205080204" pitchFamily="49" charset="-128"/>
            </a:rPr>
            <a:t>約定価格</a:t>
          </a:r>
          <a:endParaRPr lang="en-US" altLang="ja-JP" sz="900" b="0" i="0" u="none" strike="noStrike" baseline="0">
            <a:solidFill>
              <a:sysClr val="windowText" lastClr="000000"/>
            </a:solidFill>
            <a:latin typeface="ＭＳ ゴシック" panose="020B0609070205080204" pitchFamily="49" charset="-128"/>
            <a:ea typeface="ＭＳ ゴシック" panose="020B0609070205080204" pitchFamily="49" charset="-128"/>
          </a:endParaRPr>
        </a:p>
        <a:p>
          <a:pPr algn="l" rtl="0">
            <a:defRPr sz="1000"/>
          </a:pPr>
          <a:r>
            <a:rPr lang="ja-JP" altLang="en-US" sz="900" b="0" i="0" u="none" strike="noStrike" baseline="0">
              <a:solidFill>
                <a:sysClr val="windowText" lastClr="000000"/>
              </a:solidFill>
              <a:latin typeface="ＭＳ ゴシック" panose="020B0609070205080204" pitchFamily="49" charset="-128"/>
              <a:ea typeface="ＭＳ ゴシック" panose="020B0609070205080204" pitchFamily="49" charset="-128"/>
            </a:rPr>
            <a:t>落札区分</a:t>
          </a:r>
        </a:p>
      </xdr:txBody>
    </xdr:sp>
    <xdr:clientData/>
  </xdr:twoCellAnchor>
  <xdr:twoCellAnchor>
    <xdr:from>
      <xdr:col>47</xdr:col>
      <xdr:colOff>130506</xdr:colOff>
      <xdr:row>250</xdr:row>
      <xdr:rowOff>4064</xdr:rowOff>
    </xdr:from>
    <xdr:to>
      <xdr:col>54</xdr:col>
      <xdr:colOff>3669</xdr:colOff>
      <xdr:row>260</xdr:row>
      <xdr:rowOff>140138</xdr:rowOff>
    </xdr:to>
    <xdr:cxnSp macro="">
      <xdr:nvCxnSpPr>
        <xdr:cNvPr id="383" name="カギ線コネクタ 382">
          <a:extLst>
            <a:ext uri="{FF2B5EF4-FFF2-40B4-BE49-F238E27FC236}">
              <a16:creationId xmlns:a16="http://schemas.microsoft.com/office/drawing/2014/main" id="{818A6B30-57A4-457A-94CB-2DC8FBCE6174}"/>
            </a:ext>
          </a:extLst>
        </xdr:cNvPr>
        <xdr:cNvCxnSpPr>
          <a:stCxn id="400" idx="3"/>
          <a:endCxn id="377" idx="1"/>
        </xdr:cNvCxnSpPr>
      </xdr:nvCxnSpPr>
      <xdr:spPr bwMode="auto">
        <a:xfrm>
          <a:off x="8188656" y="38065964"/>
          <a:ext cx="1073313" cy="1850574"/>
        </a:xfrm>
        <a:prstGeom prst="bentConnector3">
          <a:avLst>
            <a:gd name="adj1" fmla="val 50000"/>
          </a:avLst>
        </a:prstGeom>
        <a:noFill/>
        <a:ln w="9525">
          <a:solidFill>
            <a:schemeClr val="tx1"/>
          </a:solidFill>
          <a:miter lim="800000"/>
          <a:headEnd type="none" w="med" len="med"/>
          <a:tailEnd type="oval"/>
        </a:ln>
        <a:extLst>
          <a:ext uri="{909E8E84-426E-40DD-AFC4-6F175D3DCCD1}">
            <a14:hiddenFill xmlns:a14="http://schemas.microsoft.com/office/drawing/2010/main">
              <a:noFill/>
            </a14:hiddenFill>
          </a:ext>
        </a:extLst>
      </xdr:spPr>
    </xdr:cxnSp>
    <xdr:clientData/>
  </xdr:twoCellAnchor>
  <xdr:oneCellAnchor>
    <xdr:from>
      <xdr:col>52</xdr:col>
      <xdr:colOff>29442</xdr:colOff>
      <xdr:row>259</xdr:row>
      <xdr:rowOff>34178</xdr:rowOff>
    </xdr:from>
    <xdr:ext cx="242374" cy="242374"/>
    <xdr:sp macro="" textlink="">
      <xdr:nvSpPr>
        <xdr:cNvPr id="384" name="テキスト ボックス 383">
          <a:extLst>
            <a:ext uri="{FF2B5EF4-FFF2-40B4-BE49-F238E27FC236}">
              <a16:creationId xmlns:a16="http://schemas.microsoft.com/office/drawing/2014/main" id="{DC75C136-8EB9-49E7-B56C-34457481428D}"/>
            </a:ext>
          </a:extLst>
        </xdr:cNvPr>
        <xdr:cNvSpPr txBox="1"/>
      </xdr:nvSpPr>
      <xdr:spPr>
        <a:xfrm>
          <a:off x="8944842" y="39639128"/>
          <a:ext cx="242374" cy="242374"/>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r>
            <a:rPr kumimoji="1" lang="en-US" altLang="ja-JP" sz="900">
              <a:solidFill>
                <a:sysClr val="windowText" lastClr="000000"/>
              </a:solidFill>
              <a:latin typeface="ＭＳ ゴシック" panose="020B0609070205080204" pitchFamily="49" charset="-128"/>
              <a:ea typeface="ＭＳ ゴシック" panose="020B0609070205080204" pitchFamily="49" charset="-128"/>
            </a:rPr>
            <a:t>P</a:t>
          </a:r>
          <a:endParaRPr kumimoji="1" lang="ja-JP" altLang="en-US" sz="900">
            <a:solidFill>
              <a:sysClr val="windowText" lastClr="000000"/>
            </a:solidFill>
            <a:latin typeface="ＭＳ ゴシック" panose="020B0609070205080204" pitchFamily="49" charset="-128"/>
            <a:ea typeface="ＭＳ ゴシック" panose="020B0609070205080204" pitchFamily="49" charset="-128"/>
          </a:endParaRPr>
        </a:p>
      </xdr:txBody>
    </xdr:sp>
    <xdr:clientData/>
  </xdr:oneCellAnchor>
  <xdr:twoCellAnchor>
    <xdr:from>
      <xdr:col>30</xdr:col>
      <xdr:colOff>13814</xdr:colOff>
      <xdr:row>195</xdr:row>
      <xdr:rowOff>157360</xdr:rowOff>
    </xdr:from>
    <xdr:to>
      <xdr:col>33</xdr:col>
      <xdr:colOff>74697</xdr:colOff>
      <xdr:row>195</xdr:row>
      <xdr:rowOff>157796</xdr:rowOff>
    </xdr:to>
    <xdr:cxnSp macro="">
      <xdr:nvCxnSpPr>
        <xdr:cNvPr id="385" name="カギ線コネクタ 958">
          <a:extLst>
            <a:ext uri="{FF2B5EF4-FFF2-40B4-BE49-F238E27FC236}">
              <a16:creationId xmlns:a16="http://schemas.microsoft.com/office/drawing/2014/main" id="{06D577B2-C405-40C8-ABE7-CD62CC84338C}"/>
            </a:ext>
          </a:extLst>
        </xdr:cNvPr>
        <xdr:cNvCxnSpPr>
          <a:stCxn id="345" idx="3"/>
          <a:endCxn id="367" idx="1"/>
        </xdr:cNvCxnSpPr>
      </xdr:nvCxnSpPr>
      <xdr:spPr bwMode="auto">
        <a:xfrm>
          <a:off x="5157314" y="28789510"/>
          <a:ext cx="575233" cy="436"/>
        </a:xfrm>
        <a:prstGeom prst="straightConnector1">
          <a:avLst/>
        </a:prstGeom>
        <a:noFill/>
        <a:ln w="9525">
          <a:solidFill>
            <a:schemeClr val="tx1"/>
          </a:solidFill>
          <a:miter lim="800000"/>
          <a:headEnd type="none" w="med" len="med"/>
          <a:tailEnd type="oval"/>
        </a:ln>
        <a:extLst>
          <a:ext uri="{909E8E84-426E-40DD-AFC4-6F175D3DCCD1}">
            <a14:hiddenFill xmlns:a14="http://schemas.microsoft.com/office/drawing/2010/main">
              <a:noFill/>
            </a14:hiddenFill>
          </a:ext>
        </a:extLst>
      </xdr:spPr>
    </xdr:cxnSp>
    <xdr:clientData/>
  </xdr:twoCellAnchor>
  <xdr:twoCellAnchor>
    <xdr:from>
      <xdr:col>17</xdr:col>
      <xdr:colOff>46507</xdr:colOff>
      <xdr:row>218</xdr:row>
      <xdr:rowOff>0</xdr:rowOff>
    </xdr:from>
    <xdr:to>
      <xdr:col>29</xdr:col>
      <xdr:colOff>149107</xdr:colOff>
      <xdr:row>219</xdr:row>
      <xdr:rowOff>108634</xdr:rowOff>
    </xdr:to>
    <xdr:sp macro="" textlink="">
      <xdr:nvSpPr>
        <xdr:cNvPr id="387" name="Rectangle 24">
          <a:extLst>
            <a:ext uri="{FF2B5EF4-FFF2-40B4-BE49-F238E27FC236}">
              <a16:creationId xmlns:a16="http://schemas.microsoft.com/office/drawing/2014/main" id="{1D523DD2-1C8D-4176-B960-C8091CE73684}"/>
            </a:ext>
          </a:extLst>
        </xdr:cNvPr>
        <xdr:cNvSpPr>
          <a:spLocks noChangeArrowheads="1"/>
        </xdr:cNvSpPr>
      </xdr:nvSpPr>
      <xdr:spPr bwMode="auto">
        <a:xfrm>
          <a:off x="2961157" y="32575500"/>
          <a:ext cx="2160000" cy="280084"/>
        </a:xfrm>
        <a:prstGeom prst="rect">
          <a:avLst/>
        </a:prstGeom>
        <a:noFill/>
        <a:ln w="9525">
          <a:noFill/>
          <a:miter lim="800000"/>
          <a:headEnd/>
          <a:tailEnd/>
        </a:ln>
      </xdr:spPr>
      <xdr:txBody>
        <a:bodyPr vertOverflow="clip" horzOverflow="clip" wrap="square" lIns="72000" tIns="18288" rIns="0" bIns="0" anchor="ctr" anchorCtr="0" upright="1"/>
        <a:lstStyle/>
        <a:p>
          <a:pPr algn="l" rtl="0">
            <a:defRPr sz="1000"/>
          </a:pPr>
          <a:r>
            <a:rPr lang="ja-JP" altLang="en-US" sz="900" b="0" i="0" u="none" strike="noStrike" baseline="0">
              <a:solidFill>
                <a:sysClr val="windowText" lastClr="000000"/>
              </a:solidFill>
              <a:latin typeface="ＭＳ ゴシック" panose="020B0609070205080204" pitchFamily="49" charset="-128"/>
              <a:ea typeface="ＭＳ ゴシック" panose="020B0609070205080204" pitchFamily="49" charset="-128"/>
            </a:rPr>
            <a:t>容量オークション参加資格情報</a:t>
          </a:r>
        </a:p>
      </xdr:txBody>
    </xdr:sp>
    <xdr:clientData/>
  </xdr:twoCellAnchor>
  <xdr:twoCellAnchor>
    <xdr:from>
      <xdr:col>17</xdr:col>
      <xdr:colOff>46507</xdr:colOff>
      <xdr:row>219</xdr:row>
      <xdr:rowOff>110561</xdr:rowOff>
    </xdr:from>
    <xdr:to>
      <xdr:col>29</xdr:col>
      <xdr:colOff>149107</xdr:colOff>
      <xdr:row>237</xdr:row>
      <xdr:rowOff>145762</xdr:rowOff>
    </xdr:to>
    <xdr:sp macro="" textlink="">
      <xdr:nvSpPr>
        <xdr:cNvPr id="388" name="Rectangle 29">
          <a:extLst>
            <a:ext uri="{FF2B5EF4-FFF2-40B4-BE49-F238E27FC236}">
              <a16:creationId xmlns:a16="http://schemas.microsoft.com/office/drawing/2014/main" id="{BA44F512-8B79-40DE-A225-E99CEDDF6466}"/>
            </a:ext>
          </a:extLst>
        </xdr:cNvPr>
        <xdr:cNvSpPr>
          <a:spLocks noChangeArrowheads="1"/>
        </xdr:cNvSpPr>
      </xdr:nvSpPr>
      <xdr:spPr bwMode="auto">
        <a:xfrm>
          <a:off x="2961157" y="32857511"/>
          <a:ext cx="2160000" cy="3121301"/>
        </a:xfrm>
        <a:prstGeom prst="rect">
          <a:avLst/>
        </a:prstGeom>
        <a:solidFill>
          <a:srgbClr val="FF99CC"/>
        </a:solidFill>
        <a:ln w="9525">
          <a:solidFill>
            <a:schemeClr val="tx1"/>
          </a:solidFill>
          <a:miter lim="800000"/>
          <a:headEnd/>
          <a:tailEnd/>
        </a:ln>
        <a:effectLst>
          <a:outerShdw dist="35921" dir="2700000" algn="ctr" rotWithShape="0">
            <a:srgbClr val="808080"/>
          </a:outerShdw>
        </a:effectLst>
      </xdr:spPr>
      <xdr:txBody>
        <a:bodyPr vertOverflow="clip" horzOverflow="clip" wrap="square" lIns="72000" tIns="18288" rIns="0" bIns="0" anchor="t" anchorCtr="0" upright="1"/>
        <a:lstStyle/>
        <a:p>
          <a:pPr eaLnBrk="1" fontAlgn="auto" latinLnBrk="0" hangingPunct="1"/>
          <a:endParaRPr lang="ja-JP" altLang="ja-JP" sz="900">
            <a:solidFill>
              <a:sysClr val="windowText" lastClr="000000"/>
            </a:solidFill>
            <a:effectLst/>
            <a:latin typeface="ＭＳ ゴシック" panose="020B0609070205080204" pitchFamily="49" charset="-128"/>
            <a:ea typeface="ＭＳ ゴシック" panose="020B0609070205080204" pitchFamily="49" charset="-128"/>
          </a:endParaRPr>
        </a:p>
      </xdr:txBody>
    </xdr:sp>
    <xdr:clientData/>
  </xdr:twoCellAnchor>
  <xdr:twoCellAnchor>
    <xdr:from>
      <xdr:col>17</xdr:col>
      <xdr:colOff>46507</xdr:colOff>
      <xdr:row>219</xdr:row>
      <xdr:rowOff>115909</xdr:rowOff>
    </xdr:from>
    <xdr:to>
      <xdr:col>29</xdr:col>
      <xdr:colOff>149107</xdr:colOff>
      <xdr:row>222</xdr:row>
      <xdr:rowOff>41014</xdr:rowOff>
    </xdr:to>
    <xdr:sp macro="" textlink="">
      <xdr:nvSpPr>
        <xdr:cNvPr id="389" name="Rectangle 24">
          <a:extLst>
            <a:ext uri="{FF2B5EF4-FFF2-40B4-BE49-F238E27FC236}">
              <a16:creationId xmlns:a16="http://schemas.microsoft.com/office/drawing/2014/main" id="{45845256-70C3-48FF-8161-2339499FB67E}"/>
            </a:ext>
          </a:extLst>
        </xdr:cNvPr>
        <xdr:cNvSpPr>
          <a:spLocks noChangeArrowheads="1"/>
        </xdr:cNvSpPr>
      </xdr:nvSpPr>
      <xdr:spPr bwMode="auto">
        <a:xfrm>
          <a:off x="2961157" y="32862859"/>
          <a:ext cx="2160000" cy="439455"/>
        </a:xfrm>
        <a:prstGeom prst="rect">
          <a:avLst/>
        </a:prstGeom>
        <a:noFill/>
        <a:ln w="9525">
          <a:noFill/>
          <a:miter lim="800000"/>
          <a:headEnd/>
          <a:tailEnd/>
        </a:ln>
      </xdr:spPr>
      <xdr:txBody>
        <a:bodyPr vertOverflow="clip" horzOverflow="clip" wrap="square" lIns="72000" tIns="18288" rIns="0" bIns="0" anchor="ctr" anchorCtr="0" upright="1"/>
        <a:lstStyle/>
        <a:p>
          <a:pPr algn="l" rtl="0">
            <a:defRPr sz="1000"/>
          </a:pPr>
          <a:r>
            <a:rPr lang="ja-JP" altLang="en-US" sz="900" b="0" i="0" u="none" strike="noStrike" baseline="0">
              <a:solidFill>
                <a:sysClr val="windowText" lastClr="000000"/>
              </a:solidFill>
              <a:latin typeface="ＭＳ ゴシック" panose="020B0609070205080204" pitchFamily="49" charset="-128"/>
              <a:ea typeface="ＭＳ ゴシック" panose="020B0609070205080204" pitchFamily="49" charset="-128"/>
            </a:rPr>
            <a:t>容量オークション参加資格</a:t>
          </a:r>
          <a:r>
            <a:rPr lang="en-US" altLang="ja-JP" sz="900" b="0" i="0" u="none" strike="noStrike" baseline="0">
              <a:solidFill>
                <a:sysClr val="windowText" lastClr="000000"/>
              </a:solidFill>
              <a:latin typeface="ＭＳ ゴシック" panose="020B0609070205080204" pitchFamily="49" charset="-128"/>
              <a:ea typeface="ＭＳ ゴシック" panose="020B0609070205080204" pitchFamily="49" charset="-128"/>
            </a:rPr>
            <a:t>ID</a:t>
          </a:r>
        </a:p>
      </xdr:txBody>
    </xdr:sp>
    <xdr:clientData/>
  </xdr:twoCellAnchor>
  <xdr:twoCellAnchor>
    <xdr:from>
      <xdr:col>17</xdr:col>
      <xdr:colOff>46507</xdr:colOff>
      <xdr:row>222</xdr:row>
      <xdr:rowOff>51340</xdr:rowOff>
    </xdr:from>
    <xdr:to>
      <xdr:col>29</xdr:col>
      <xdr:colOff>149107</xdr:colOff>
      <xdr:row>233</xdr:row>
      <xdr:rowOff>66675</xdr:rowOff>
    </xdr:to>
    <xdr:sp macro="" textlink="">
      <xdr:nvSpPr>
        <xdr:cNvPr id="390" name="Rectangle 24">
          <a:extLst>
            <a:ext uri="{FF2B5EF4-FFF2-40B4-BE49-F238E27FC236}">
              <a16:creationId xmlns:a16="http://schemas.microsoft.com/office/drawing/2014/main" id="{0160C8B9-D18B-4898-9BB0-659154B00317}"/>
            </a:ext>
          </a:extLst>
        </xdr:cNvPr>
        <xdr:cNvSpPr>
          <a:spLocks noChangeArrowheads="1"/>
        </xdr:cNvSpPr>
      </xdr:nvSpPr>
      <xdr:spPr bwMode="auto">
        <a:xfrm>
          <a:off x="2961157" y="33312640"/>
          <a:ext cx="2160000" cy="1901285"/>
        </a:xfrm>
        <a:prstGeom prst="rect">
          <a:avLst/>
        </a:prstGeom>
        <a:noFill/>
        <a:ln w="9525">
          <a:noFill/>
          <a:miter lim="800000"/>
          <a:headEnd/>
          <a:tailEnd/>
        </a:ln>
      </xdr:spPr>
      <xdr:txBody>
        <a:bodyPr vertOverflow="clip" horzOverflow="clip" wrap="square" lIns="72000" tIns="18288" rIns="0" bIns="0" anchor="ctr" anchorCtr="0" upright="1"/>
        <a:lstStyle/>
        <a:p>
          <a:pPr algn="l" rtl="0">
            <a:defRPr sz="1000"/>
          </a:pPr>
          <a:r>
            <a:rPr lang="ja-JP" altLang="en-US" sz="900" b="0" i="0" u="none" strike="noStrike" baseline="0">
              <a:solidFill>
                <a:sysClr val="windowText" lastClr="000000"/>
              </a:solidFill>
              <a:latin typeface="ＭＳ ゴシック" panose="020B0609070205080204" pitchFamily="49" charset="-128"/>
              <a:ea typeface="ＭＳ ゴシック" panose="020B0609070205080204" pitchFamily="49" charset="-128"/>
            </a:rPr>
            <a:t>容量オークション</a:t>
          </a:r>
          <a:r>
            <a:rPr lang="en-US" altLang="ja-JP" sz="900" b="0" i="0" u="none" strike="noStrike" baseline="0">
              <a:solidFill>
                <a:sysClr val="windowText" lastClr="000000"/>
              </a:solidFill>
              <a:latin typeface="ＭＳ ゴシック" panose="020B0609070205080204" pitchFamily="49" charset="-128"/>
              <a:ea typeface="ＭＳ ゴシック" panose="020B0609070205080204" pitchFamily="49" charset="-128"/>
            </a:rPr>
            <a:t>ID</a:t>
          </a:r>
        </a:p>
        <a:p>
          <a:pPr algn="l" rtl="0">
            <a:defRPr sz="1000"/>
          </a:pPr>
          <a:r>
            <a:rPr lang="ja-JP" altLang="en-US" sz="900" b="0" i="0" u="none" strike="noStrike" baseline="0">
              <a:solidFill>
                <a:sysClr val="windowText" lastClr="000000"/>
              </a:solidFill>
              <a:latin typeface="ＭＳ ゴシック" panose="020B0609070205080204" pitchFamily="49" charset="-128"/>
              <a:ea typeface="ＭＳ ゴシック" panose="020B0609070205080204" pitchFamily="49" charset="-128"/>
            </a:rPr>
            <a:t>事業者コード</a:t>
          </a:r>
        </a:p>
        <a:p>
          <a:pPr algn="l" rtl="0">
            <a:defRPr sz="1000"/>
          </a:pPr>
          <a:r>
            <a:rPr lang="ja-JP" altLang="en-US" sz="900" b="0" i="0" u="none" strike="noStrike" baseline="0">
              <a:solidFill>
                <a:sysClr val="windowText" lastClr="000000"/>
              </a:solidFill>
              <a:latin typeface="ＭＳ ゴシック" panose="020B0609070205080204" pitchFamily="49" charset="-128"/>
              <a:ea typeface="ＭＳ ゴシック" panose="020B0609070205080204" pitchFamily="49" charset="-128"/>
            </a:rPr>
            <a:t>電源等識別番号</a:t>
          </a:r>
        </a:p>
        <a:p>
          <a:pPr algn="l" rtl="0">
            <a:defRPr sz="1000"/>
          </a:pPr>
          <a:r>
            <a:rPr lang="ja-JP" altLang="en-US" sz="900" b="0" i="0" u="none" strike="noStrike" baseline="0">
              <a:solidFill>
                <a:sysClr val="windowText" lastClr="000000"/>
              </a:solidFill>
              <a:latin typeface="ＭＳ ゴシック" panose="020B0609070205080204" pitchFamily="49" charset="-128"/>
              <a:ea typeface="ＭＳ ゴシック" panose="020B0609070205080204" pitchFamily="49" charset="-128"/>
            </a:rPr>
            <a:t>期待容量番号</a:t>
          </a:r>
          <a:endParaRPr lang="en-US" altLang="ja-JP" sz="900" b="0" i="0" u="none" strike="noStrike" baseline="0">
            <a:solidFill>
              <a:sysClr val="windowText" lastClr="000000"/>
            </a:solidFill>
            <a:latin typeface="ＭＳ ゴシック" panose="020B0609070205080204" pitchFamily="49" charset="-128"/>
            <a:ea typeface="ＭＳ ゴシック" panose="020B0609070205080204" pitchFamily="49" charset="-128"/>
          </a:endParaRPr>
        </a:p>
        <a:p>
          <a:pPr algn="l" rtl="0">
            <a:defRPr sz="1000"/>
          </a:pPr>
          <a:r>
            <a:rPr lang="ja-JP" altLang="en-US" sz="900" b="0" i="0" u="none" strike="noStrike" baseline="0">
              <a:solidFill>
                <a:sysClr val="windowText" lastClr="000000"/>
              </a:solidFill>
              <a:latin typeface="ＭＳ ゴシック" panose="020B0609070205080204" pitchFamily="49" charset="-128"/>
              <a:ea typeface="ＭＳ ゴシック" panose="020B0609070205080204" pitchFamily="49" charset="-128"/>
            </a:rPr>
            <a:t>応札上限容量</a:t>
          </a:r>
          <a:endParaRPr lang="en-US" altLang="ja-JP" sz="900" b="0" i="0" u="none" strike="noStrike" baseline="0">
            <a:solidFill>
              <a:sysClr val="windowText" lastClr="000000"/>
            </a:solidFill>
            <a:latin typeface="ＭＳ ゴシック" panose="020B0609070205080204" pitchFamily="49" charset="-128"/>
            <a:ea typeface="ＭＳ ゴシック" panose="020B0609070205080204" pitchFamily="49" charset="-128"/>
          </a:endParaRPr>
        </a:p>
        <a:p>
          <a:pPr algn="l" rtl="0">
            <a:defRPr sz="1000"/>
          </a:pPr>
          <a:r>
            <a:rPr lang="ja-JP" altLang="en-US" sz="900" b="0" i="0" u="none" strike="noStrike" baseline="0">
              <a:solidFill>
                <a:sysClr val="windowText" lastClr="000000"/>
              </a:solidFill>
              <a:latin typeface="ＭＳ ゴシック" panose="020B0609070205080204" pitchFamily="49" charset="-128"/>
              <a:ea typeface="ＭＳ ゴシック" panose="020B0609070205080204" pitchFamily="49" charset="-128"/>
            </a:rPr>
            <a:t>参入ペナルティ有無</a:t>
          </a:r>
        </a:p>
        <a:p>
          <a:pPr algn="l" rtl="0">
            <a:defRPr sz="1000"/>
          </a:pPr>
          <a:r>
            <a:rPr lang="ja-JP" altLang="en-US" sz="900" b="0" i="0" u="none" strike="noStrike" baseline="0">
              <a:solidFill>
                <a:sysClr val="windowText" lastClr="000000"/>
              </a:solidFill>
              <a:latin typeface="ＭＳ ゴシック" panose="020B0609070205080204" pitchFamily="49" charset="-128"/>
              <a:ea typeface="ＭＳ ゴシック" panose="020B0609070205080204" pitchFamily="49" charset="-128"/>
            </a:rPr>
            <a:t>参加資格通知書発行状況</a:t>
          </a:r>
        </a:p>
        <a:p>
          <a:pPr algn="l" rtl="0">
            <a:defRPr sz="1000"/>
          </a:pPr>
          <a:r>
            <a:rPr lang="ja-JP" altLang="en-US" sz="900" b="0" i="0" u="none" strike="noStrike" baseline="0">
              <a:solidFill>
                <a:sysClr val="windowText" lastClr="000000"/>
              </a:solidFill>
              <a:latin typeface="ＭＳ ゴシック" panose="020B0609070205080204" pitchFamily="49" charset="-128"/>
              <a:ea typeface="ＭＳ ゴシック" panose="020B0609070205080204" pitchFamily="49" charset="-128"/>
            </a:rPr>
            <a:t>参加資格通知書ファイル管理</a:t>
          </a:r>
          <a:r>
            <a:rPr lang="en-US" altLang="ja-JP" sz="900" b="0" i="0" u="none" strike="noStrike" baseline="0">
              <a:solidFill>
                <a:sysClr val="windowText" lastClr="000000"/>
              </a:solidFill>
              <a:latin typeface="ＭＳ ゴシック" panose="020B0609070205080204" pitchFamily="49" charset="-128"/>
              <a:ea typeface="ＭＳ ゴシック" panose="020B0609070205080204" pitchFamily="49" charset="-128"/>
            </a:rPr>
            <a:t>ID</a:t>
          </a:r>
        </a:p>
        <a:p>
          <a:pPr algn="l" rtl="0">
            <a:defRPr sz="1000"/>
          </a:pPr>
          <a:r>
            <a:rPr lang="ja-JP" altLang="en-US" sz="900" b="0" i="0" u="none" strike="noStrike" baseline="0">
              <a:solidFill>
                <a:sysClr val="windowText" lastClr="000000"/>
              </a:solidFill>
              <a:latin typeface="ＭＳ ゴシック" panose="020B0609070205080204" pitchFamily="49" charset="-128"/>
              <a:ea typeface="ＭＳ ゴシック" panose="020B0609070205080204" pitchFamily="49" charset="-128"/>
            </a:rPr>
            <a:t>参加資格通知書発行回数</a:t>
          </a:r>
          <a:endParaRPr lang="en-US" altLang="ja-JP" sz="900" b="0" i="0" u="none" strike="noStrike" baseline="0">
            <a:solidFill>
              <a:sysClr val="windowText" lastClr="000000"/>
            </a:solidFill>
            <a:latin typeface="ＭＳ ゴシック" panose="020B0609070205080204" pitchFamily="49" charset="-128"/>
            <a:ea typeface="ＭＳ ゴシック" panose="020B0609070205080204" pitchFamily="49" charset="-128"/>
          </a:endParaRPr>
        </a:p>
      </xdr:txBody>
    </xdr:sp>
    <xdr:clientData/>
  </xdr:twoCellAnchor>
  <xdr:twoCellAnchor>
    <xdr:from>
      <xdr:col>17</xdr:col>
      <xdr:colOff>46507</xdr:colOff>
      <xdr:row>222</xdr:row>
      <xdr:rowOff>45635</xdr:rowOff>
    </xdr:from>
    <xdr:to>
      <xdr:col>29</xdr:col>
      <xdr:colOff>149107</xdr:colOff>
      <xdr:row>222</xdr:row>
      <xdr:rowOff>45635</xdr:rowOff>
    </xdr:to>
    <xdr:sp macro="" textlink="">
      <xdr:nvSpPr>
        <xdr:cNvPr id="391" name="Line 121">
          <a:extLst>
            <a:ext uri="{FF2B5EF4-FFF2-40B4-BE49-F238E27FC236}">
              <a16:creationId xmlns:a16="http://schemas.microsoft.com/office/drawing/2014/main" id="{A384AF4D-12EA-4978-A891-A3D3890906B7}"/>
            </a:ext>
          </a:extLst>
        </xdr:cNvPr>
        <xdr:cNvSpPr>
          <a:spLocks noChangeShapeType="1"/>
        </xdr:cNvSpPr>
      </xdr:nvSpPr>
      <xdr:spPr bwMode="auto">
        <a:xfrm flipV="1">
          <a:off x="2961157" y="33306935"/>
          <a:ext cx="2160000" cy="0"/>
        </a:xfrm>
        <a:prstGeom prst="line">
          <a:avLst/>
        </a:prstGeom>
        <a:noFill/>
        <a:ln w="9525">
          <a:solidFill>
            <a:schemeClr val="tx1"/>
          </a:solidFill>
          <a:round/>
          <a:headEnd/>
          <a:tailEnd/>
        </a:ln>
        <a:extLst>
          <a:ext uri="{909E8E84-426E-40DD-AFC4-6F175D3DCCD1}">
            <a14:hiddenFill xmlns:a14="http://schemas.microsoft.com/office/drawing/2010/main">
              <a:noFill/>
            </a14:hiddenFill>
          </a:ext>
        </a:extLst>
      </xdr:spPr>
    </xdr:sp>
    <xdr:clientData/>
  </xdr:twoCellAnchor>
  <xdr:twoCellAnchor>
    <xdr:from>
      <xdr:col>34</xdr:col>
      <xdr:colOff>19356</xdr:colOff>
      <xdr:row>241</xdr:row>
      <xdr:rowOff>97772</xdr:rowOff>
    </xdr:from>
    <xdr:to>
      <xdr:col>47</xdr:col>
      <xdr:colOff>130506</xdr:colOff>
      <xdr:row>255</xdr:row>
      <xdr:rowOff>10584</xdr:rowOff>
    </xdr:to>
    <xdr:sp macro="" textlink="">
      <xdr:nvSpPr>
        <xdr:cNvPr id="397" name="Rectangle 25">
          <a:extLst>
            <a:ext uri="{FF2B5EF4-FFF2-40B4-BE49-F238E27FC236}">
              <a16:creationId xmlns:a16="http://schemas.microsoft.com/office/drawing/2014/main" id="{6A33902A-443E-4C90-8E78-1C743FF48E2F}"/>
            </a:ext>
          </a:extLst>
        </xdr:cNvPr>
        <xdr:cNvSpPr>
          <a:spLocks noChangeArrowheads="1"/>
        </xdr:cNvSpPr>
      </xdr:nvSpPr>
      <xdr:spPr bwMode="auto">
        <a:xfrm>
          <a:off x="5848656" y="36616622"/>
          <a:ext cx="2340000" cy="2313112"/>
        </a:xfrm>
        <a:prstGeom prst="rect">
          <a:avLst/>
        </a:prstGeom>
        <a:solidFill>
          <a:srgbClr val="FF99CC"/>
        </a:solidFill>
        <a:ln w="9525">
          <a:solidFill>
            <a:schemeClr val="tx1"/>
          </a:solidFill>
          <a:miter lim="800000"/>
          <a:headEnd/>
          <a:tailEnd/>
        </a:ln>
        <a:effectLst>
          <a:outerShdw dist="35921" dir="2700000" algn="ctr" rotWithShape="0">
            <a:srgbClr val="808080"/>
          </a:outerShdw>
        </a:effectLst>
      </xdr:spPr>
      <xdr:txBody>
        <a:bodyPr vertOverflow="clip" horzOverflow="clip" wrap="square" lIns="72000" tIns="18288" rIns="0" bIns="0" anchor="t" anchorCtr="0" upright="1"/>
        <a:lstStyle/>
        <a:p>
          <a:endParaRPr lang="ja-JP" altLang="ja-JP" sz="900">
            <a:solidFill>
              <a:sysClr val="windowText" lastClr="000000"/>
            </a:solidFill>
            <a:effectLst/>
            <a:latin typeface="ＭＳ ゴシック" panose="020B0609070205080204" pitchFamily="49" charset="-128"/>
            <a:ea typeface="ＭＳ ゴシック" panose="020B0609070205080204" pitchFamily="49" charset="-128"/>
          </a:endParaRPr>
        </a:p>
      </xdr:txBody>
    </xdr:sp>
    <xdr:clientData/>
  </xdr:twoCellAnchor>
  <xdr:twoCellAnchor>
    <xdr:from>
      <xdr:col>34</xdr:col>
      <xdr:colOff>43652</xdr:colOff>
      <xdr:row>240</xdr:row>
      <xdr:rowOff>19610</xdr:rowOff>
    </xdr:from>
    <xdr:to>
      <xdr:col>47</xdr:col>
      <xdr:colOff>154802</xdr:colOff>
      <xdr:row>241</xdr:row>
      <xdr:rowOff>137769</xdr:rowOff>
    </xdr:to>
    <xdr:sp macro="" textlink="">
      <xdr:nvSpPr>
        <xdr:cNvPr id="398" name="Rectangle 24">
          <a:extLst>
            <a:ext uri="{FF2B5EF4-FFF2-40B4-BE49-F238E27FC236}">
              <a16:creationId xmlns:a16="http://schemas.microsoft.com/office/drawing/2014/main" id="{687E7ABE-9503-479A-8C7B-BA4FAEF26D08}"/>
            </a:ext>
          </a:extLst>
        </xdr:cNvPr>
        <xdr:cNvSpPr>
          <a:spLocks noChangeArrowheads="1"/>
        </xdr:cNvSpPr>
      </xdr:nvSpPr>
      <xdr:spPr bwMode="auto">
        <a:xfrm>
          <a:off x="5872952" y="36367010"/>
          <a:ext cx="2340000" cy="289609"/>
        </a:xfrm>
        <a:prstGeom prst="rect">
          <a:avLst/>
        </a:prstGeom>
        <a:noFill/>
        <a:ln w="9525">
          <a:noFill/>
          <a:miter lim="800000"/>
          <a:headEnd/>
          <a:tailEnd/>
        </a:ln>
      </xdr:spPr>
      <xdr:txBody>
        <a:bodyPr vertOverflow="clip" horzOverflow="clip" wrap="square" lIns="72000" tIns="18288" rIns="0" bIns="0" anchor="ctr" anchorCtr="0" upright="1"/>
        <a:lstStyle/>
        <a:p>
          <a:pPr marL="0" indent="0" algn="l" rtl="0">
            <a:defRPr sz="1000"/>
          </a:pPr>
          <a:r>
            <a:rPr lang="ja-JP" altLang="en-US" sz="900">
              <a:solidFill>
                <a:sysClr val="windowText" lastClr="000000"/>
              </a:solidFill>
              <a:effectLst/>
              <a:latin typeface="ＭＳ ゴシック" panose="020B0609070205080204" pitchFamily="49" charset="-128"/>
              <a:ea typeface="ＭＳ ゴシック" panose="020B0609070205080204" pitchFamily="49" charset="-128"/>
              <a:cs typeface="+mn-cs"/>
            </a:rPr>
            <a:t>容量オークション結果取込登録結果情報</a:t>
          </a:r>
          <a:endParaRPr lang="ja-JP" altLang="ja-JP" sz="900">
            <a:solidFill>
              <a:sysClr val="windowText" lastClr="000000"/>
            </a:solidFill>
            <a:effectLst/>
            <a:latin typeface="ＭＳ ゴシック" panose="020B0609070205080204" pitchFamily="49" charset="-128"/>
            <a:ea typeface="ＭＳ ゴシック" panose="020B0609070205080204" pitchFamily="49" charset="-128"/>
            <a:cs typeface="+mn-cs"/>
          </a:endParaRPr>
        </a:p>
      </xdr:txBody>
    </xdr:sp>
    <xdr:clientData/>
  </xdr:twoCellAnchor>
  <xdr:twoCellAnchor>
    <xdr:from>
      <xdr:col>34</xdr:col>
      <xdr:colOff>19356</xdr:colOff>
      <xdr:row>241</xdr:row>
      <xdr:rowOff>113177</xdr:rowOff>
    </xdr:from>
    <xdr:to>
      <xdr:col>47</xdr:col>
      <xdr:colOff>130506</xdr:colOff>
      <xdr:row>244</xdr:row>
      <xdr:rowOff>138827</xdr:rowOff>
    </xdr:to>
    <xdr:sp macro="" textlink="">
      <xdr:nvSpPr>
        <xdr:cNvPr id="399" name="Rectangle 24">
          <a:extLst>
            <a:ext uri="{FF2B5EF4-FFF2-40B4-BE49-F238E27FC236}">
              <a16:creationId xmlns:a16="http://schemas.microsoft.com/office/drawing/2014/main" id="{B0E2E3CF-DE7E-4D1C-A456-0BD08E307928}"/>
            </a:ext>
          </a:extLst>
        </xdr:cNvPr>
        <xdr:cNvSpPr>
          <a:spLocks noChangeArrowheads="1"/>
        </xdr:cNvSpPr>
      </xdr:nvSpPr>
      <xdr:spPr bwMode="auto">
        <a:xfrm>
          <a:off x="5848656" y="36632027"/>
          <a:ext cx="2340000" cy="540000"/>
        </a:xfrm>
        <a:prstGeom prst="rect">
          <a:avLst/>
        </a:prstGeom>
        <a:noFill/>
        <a:ln w="9525">
          <a:noFill/>
          <a:miter lim="800000"/>
          <a:headEnd/>
          <a:tailEnd/>
        </a:ln>
      </xdr:spPr>
      <xdr:txBody>
        <a:bodyPr vertOverflow="clip" horzOverflow="clip" wrap="square" lIns="72000" tIns="7200" rIns="0" bIns="0" anchor="ctr" anchorCtr="0" upright="1">
          <a:noAutofit/>
        </a:bodyPr>
        <a:lstStyle/>
        <a:p>
          <a:pPr marL="0" marR="0" indent="0" algn="l" defTabSz="914400" rtl="0" eaLnBrk="1" fontAlgn="auto" latinLnBrk="0" hangingPunct="1">
            <a:lnSpc>
              <a:spcPct val="100000"/>
            </a:lnSpc>
            <a:spcBef>
              <a:spcPts val="0"/>
            </a:spcBef>
            <a:spcAft>
              <a:spcPts val="0"/>
            </a:spcAft>
            <a:buClrTx/>
            <a:buSzTx/>
            <a:buFontTx/>
            <a:buNone/>
            <a:tabLst/>
            <a:defRPr sz="1000"/>
          </a:pPr>
          <a:r>
            <a:rPr lang="ja-JP" altLang="en-US" sz="900">
              <a:solidFill>
                <a:sysClr val="windowText" lastClr="000000"/>
              </a:solidFill>
              <a:effectLst/>
              <a:latin typeface="ＭＳ ゴシック" panose="020B0609070205080204" pitchFamily="49" charset="-128"/>
              <a:ea typeface="ＭＳ ゴシック" panose="020B0609070205080204" pitchFamily="49" charset="-128"/>
              <a:cs typeface="+mn-cs"/>
            </a:rPr>
            <a:t>取込</a:t>
          </a:r>
          <a:r>
            <a:rPr lang="en-US" altLang="ja-JP" sz="900">
              <a:solidFill>
                <a:sysClr val="windowText" lastClr="000000"/>
              </a:solidFill>
              <a:effectLst/>
              <a:latin typeface="ＭＳ ゴシック" panose="020B0609070205080204" pitchFamily="49" charset="-128"/>
              <a:ea typeface="ＭＳ ゴシック" panose="020B0609070205080204" pitchFamily="49" charset="-128"/>
              <a:cs typeface="+mn-cs"/>
            </a:rPr>
            <a:t>ID</a:t>
          </a:r>
        </a:p>
      </xdr:txBody>
    </xdr:sp>
    <xdr:clientData/>
  </xdr:twoCellAnchor>
  <xdr:twoCellAnchor>
    <xdr:from>
      <xdr:col>34</xdr:col>
      <xdr:colOff>19356</xdr:colOff>
      <xdr:row>244</xdr:row>
      <xdr:rowOff>135128</xdr:rowOff>
    </xdr:from>
    <xdr:to>
      <xdr:col>47</xdr:col>
      <xdr:colOff>130506</xdr:colOff>
      <xdr:row>255</xdr:row>
      <xdr:rowOff>42334</xdr:rowOff>
    </xdr:to>
    <xdr:sp macro="" textlink="">
      <xdr:nvSpPr>
        <xdr:cNvPr id="400" name="テキスト ボックス 399">
          <a:extLst>
            <a:ext uri="{FF2B5EF4-FFF2-40B4-BE49-F238E27FC236}">
              <a16:creationId xmlns:a16="http://schemas.microsoft.com/office/drawing/2014/main" id="{28B4343C-CACF-44B9-A58B-64872412101C}"/>
            </a:ext>
          </a:extLst>
        </xdr:cNvPr>
        <xdr:cNvSpPr txBox="1"/>
      </xdr:nvSpPr>
      <xdr:spPr>
        <a:xfrm>
          <a:off x="5848656" y="37168328"/>
          <a:ext cx="2340000" cy="179315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ctr">
          <a:noAutofit/>
        </a:bodyPr>
        <a:lstStyle/>
        <a:p>
          <a:pPr marL="0" marR="0" lvl="0" indent="0" defTabSz="914400" rtl="0" eaLnBrk="1" fontAlgn="auto" latinLnBrk="0" hangingPunct="1">
            <a:lnSpc>
              <a:spcPct val="100000"/>
            </a:lnSpc>
            <a:spcBef>
              <a:spcPts val="0"/>
            </a:spcBef>
            <a:spcAft>
              <a:spcPts val="0"/>
            </a:spcAft>
            <a:buClrTx/>
            <a:buSzTx/>
            <a:buFontTx/>
            <a:buNone/>
            <a:tabLst/>
            <a:defRPr/>
          </a:pPr>
          <a:r>
            <a:rPr lang="ja-JP" altLang="en-US" sz="900">
              <a:solidFill>
                <a:sysClr val="windowText" lastClr="000000"/>
              </a:solidFill>
              <a:effectLst/>
              <a:latin typeface="ＭＳ ゴシック" panose="020B0609070205080204" pitchFamily="49" charset="-128"/>
              <a:ea typeface="ＭＳ ゴシック" panose="020B0609070205080204" pitchFamily="49" charset="-128"/>
              <a:cs typeface="+mn-cs"/>
            </a:rPr>
            <a:t>取込</a:t>
          </a:r>
          <a:r>
            <a:rPr lang="ja-JP" altLang="ja-JP" sz="900">
              <a:solidFill>
                <a:sysClr val="windowText" lastClr="000000"/>
              </a:solidFill>
              <a:effectLst/>
              <a:latin typeface="ＭＳ ゴシック" panose="020B0609070205080204" pitchFamily="49" charset="-128"/>
              <a:ea typeface="ＭＳ ゴシック" panose="020B0609070205080204" pitchFamily="49" charset="-128"/>
              <a:cs typeface="+mn-cs"/>
            </a:rPr>
            <a:t>ファイル管理</a:t>
          </a:r>
          <a:r>
            <a:rPr lang="en-US" altLang="ja-JP" sz="900">
              <a:solidFill>
                <a:sysClr val="windowText" lastClr="000000"/>
              </a:solidFill>
              <a:effectLst/>
              <a:latin typeface="ＭＳ ゴシック" panose="020B0609070205080204" pitchFamily="49" charset="-128"/>
              <a:ea typeface="ＭＳ ゴシック" panose="020B0609070205080204" pitchFamily="49" charset="-128"/>
              <a:cs typeface="+mn-cs"/>
            </a:rPr>
            <a:t>ID(FK)</a:t>
          </a:r>
          <a:endParaRPr lang="ja-JP" altLang="ja-JP" sz="900">
            <a:solidFill>
              <a:sysClr val="windowText" lastClr="000000"/>
            </a:solidFill>
            <a:effectLst/>
            <a:latin typeface="ＭＳ ゴシック" panose="020B0609070205080204" pitchFamily="49" charset="-128"/>
            <a:ea typeface="ＭＳ ゴシック" panose="020B0609070205080204" pitchFamily="49" charset="-128"/>
          </a:endParaRPr>
        </a:p>
        <a:p>
          <a:r>
            <a:rPr kumimoji="1" lang="ja-JP" altLang="en-US" sz="900" b="1">
              <a:solidFill>
                <a:srgbClr val="00B0F0"/>
              </a:solidFill>
              <a:latin typeface="ＭＳ ゴシック" panose="020B0609070205080204" pitchFamily="49" charset="-128"/>
              <a:ea typeface="ＭＳ ゴシック" panose="020B0609070205080204" pitchFamily="49" charset="-128"/>
            </a:rPr>
            <a:t>応札年度</a:t>
          </a:r>
          <a:endParaRPr kumimoji="1" lang="en-US" altLang="ja-JP" sz="900" b="1">
            <a:solidFill>
              <a:srgbClr val="00B0F0"/>
            </a:solidFill>
            <a:latin typeface="ＭＳ ゴシック" panose="020B0609070205080204" pitchFamily="49" charset="-128"/>
            <a:ea typeface="ＭＳ ゴシック" panose="020B0609070205080204" pitchFamily="49" charset="-128"/>
          </a:endParaRPr>
        </a:p>
        <a:p>
          <a:r>
            <a:rPr kumimoji="1" lang="ja-JP" altLang="en-US" sz="900">
              <a:solidFill>
                <a:sysClr val="windowText" lastClr="000000"/>
              </a:solidFill>
              <a:latin typeface="ＭＳ ゴシック" panose="020B0609070205080204" pitchFamily="49" charset="-128"/>
              <a:ea typeface="ＭＳ ゴシック" panose="020B0609070205080204" pitchFamily="49" charset="-128"/>
            </a:rPr>
            <a:t>容量オークション区分</a:t>
          </a:r>
          <a:endParaRPr kumimoji="1" lang="en-US" altLang="ja-JP" sz="900">
            <a:solidFill>
              <a:sysClr val="windowText" lastClr="000000"/>
            </a:solidFill>
            <a:latin typeface="ＭＳ ゴシック" panose="020B0609070205080204" pitchFamily="49" charset="-128"/>
            <a:ea typeface="ＭＳ ゴシック" panose="020B0609070205080204" pitchFamily="49" charset="-128"/>
          </a:endParaRPr>
        </a:p>
        <a:p>
          <a:r>
            <a:rPr kumimoji="1" lang="ja-JP" altLang="en-US" sz="900">
              <a:solidFill>
                <a:sysClr val="windowText" lastClr="000000"/>
              </a:solidFill>
              <a:latin typeface="ＭＳ ゴシック" panose="020B0609070205080204" pitchFamily="49" charset="-128"/>
              <a:ea typeface="ＭＳ ゴシック" panose="020B0609070205080204" pitchFamily="49" charset="-128"/>
            </a:rPr>
            <a:t>追加オークションエリア区分</a:t>
          </a:r>
          <a:endParaRPr kumimoji="1" lang="en-US" altLang="ja-JP" sz="900">
            <a:solidFill>
              <a:sysClr val="windowText" lastClr="000000"/>
            </a:solidFill>
            <a:latin typeface="ＭＳ ゴシック" panose="020B0609070205080204" pitchFamily="49" charset="-128"/>
            <a:ea typeface="ＭＳ ゴシック" panose="020B0609070205080204" pitchFamily="49" charset="-128"/>
          </a:endParaRPr>
        </a:p>
        <a:p>
          <a:r>
            <a:rPr kumimoji="1" lang="ja-JP" altLang="en-US" sz="900">
              <a:solidFill>
                <a:sysClr val="windowText" lastClr="000000"/>
              </a:solidFill>
              <a:latin typeface="ＭＳ ゴシック" panose="020B0609070205080204" pitchFamily="49" charset="-128"/>
              <a:ea typeface="ＭＳ ゴシック" panose="020B0609070205080204" pitchFamily="49" charset="-128"/>
            </a:rPr>
            <a:t>ユーザ</a:t>
          </a:r>
          <a:r>
            <a:rPr kumimoji="1" lang="en-US" altLang="ja-JP" sz="900">
              <a:solidFill>
                <a:sysClr val="windowText" lastClr="000000"/>
              </a:solidFill>
              <a:latin typeface="ＭＳ ゴシック" panose="020B0609070205080204" pitchFamily="49" charset="-128"/>
              <a:ea typeface="ＭＳ ゴシック" panose="020B0609070205080204" pitchFamily="49" charset="-128"/>
            </a:rPr>
            <a:t>ID</a:t>
          </a:r>
        </a:p>
        <a:p>
          <a:r>
            <a:rPr kumimoji="1" lang="ja-JP" altLang="en-US" sz="900">
              <a:solidFill>
                <a:sysClr val="windowText" lastClr="000000"/>
              </a:solidFill>
              <a:latin typeface="ＭＳ ゴシック" panose="020B0609070205080204" pitchFamily="49" charset="-128"/>
              <a:ea typeface="ＭＳ ゴシック" panose="020B0609070205080204" pitchFamily="49" charset="-128"/>
            </a:rPr>
            <a:t>登録年月日</a:t>
          </a:r>
          <a:endParaRPr kumimoji="1" lang="en-US" altLang="ja-JP" sz="900">
            <a:solidFill>
              <a:sysClr val="windowText" lastClr="000000"/>
            </a:solidFill>
            <a:latin typeface="ＭＳ ゴシック" panose="020B0609070205080204" pitchFamily="49" charset="-128"/>
            <a:ea typeface="ＭＳ ゴシック" panose="020B0609070205080204" pitchFamily="49" charset="-128"/>
          </a:endParaRPr>
        </a:p>
        <a:p>
          <a:r>
            <a:rPr kumimoji="1" lang="ja-JP" altLang="en-US" sz="900">
              <a:solidFill>
                <a:sysClr val="windowText" lastClr="000000"/>
              </a:solidFill>
              <a:latin typeface="ＭＳ ゴシック" panose="020B0609070205080204" pitchFamily="49" charset="-128"/>
              <a:ea typeface="ＭＳ ゴシック" panose="020B0609070205080204" pitchFamily="49" charset="-128"/>
            </a:rPr>
            <a:t>登録時分秒</a:t>
          </a:r>
          <a:endParaRPr kumimoji="1" lang="en-US" altLang="ja-JP" sz="900">
            <a:solidFill>
              <a:sysClr val="windowText" lastClr="000000"/>
            </a:solidFill>
            <a:latin typeface="ＭＳ ゴシック" panose="020B0609070205080204" pitchFamily="49" charset="-128"/>
            <a:ea typeface="ＭＳ ゴシック" panose="020B0609070205080204" pitchFamily="49" charset="-128"/>
          </a:endParaRPr>
        </a:p>
        <a:p>
          <a:r>
            <a:rPr kumimoji="1" lang="ja-JP" altLang="en-US" sz="900">
              <a:solidFill>
                <a:sysClr val="windowText" lastClr="000000"/>
              </a:solidFill>
              <a:latin typeface="ＭＳ ゴシック" panose="020B0609070205080204" pitchFamily="49" charset="-128"/>
              <a:ea typeface="ＭＳ ゴシック" panose="020B0609070205080204" pitchFamily="49" charset="-128"/>
            </a:rPr>
            <a:t>登録結果状況</a:t>
          </a:r>
          <a:endParaRPr kumimoji="1" lang="en-US" altLang="ja-JP" sz="900">
            <a:solidFill>
              <a:sysClr val="windowText" lastClr="000000"/>
            </a:solidFill>
            <a:latin typeface="ＭＳ ゴシック" panose="020B0609070205080204" pitchFamily="49" charset="-128"/>
            <a:ea typeface="ＭＳ ゴシック" panose="020B0609070205080204" pitchFamily="49" charset="-128"/>
          </a:endParaRPr>
        </a:p>
        <a:p>
          <a:r>
            <a:rPr kumimoji="1" lang="ja-JP" altLang="en-US" sz="900">
              <a:solidFill>
                <a:sysClr val="windowText" lastClr="000000"/>
              </a:solidFill>
              <a:latin typeface="ＭＳ ゴシック" panose="020B0609070205080204" pitchFamily="49" charset="-128"/>
              <a:ea typeface="ＭＳ ゴシック" panose="020B0609070205080204" pitchFamily="49" charset="-128"/>
            </a:rPr>
            <a:t>登録結果区分</a:t>
          </a:r>
          <a:endParaRPr kumimoji="1" lang="en-US" altLang="ja-JP" sz="900">
            <a:solidFill>
              <a:sysClr val="windowText" lastClr="000000"/>
            </a:solidFill>
            <a:latin typeface="ＭＳ ゴシック" panose="020B0609070205080204" pitchFamily="49" charset="-128"/>
            <a:ea typeface="ＭＳ ゴシック" panose="020B0609070205080204" pitchFamily="49" charset="-128"/>
          </a:endParaRPr>
        </a:p>
      </xdr:txBody>
    </xdr:sp>
    <xdr:clientData/>
  </xdr:twoCellAnchor>
  <xdr:twoCellAnchor>
    <xdr:from>
      <xdr:col>34</xdr:col>
      <xdr:colOff>19356</xdr:colOff>
      <xdr:row>244</xdr:row>
      <xdr:rowOff>122083</xdr:rowOff>
    </xdr:from>
    <xdr:to>
      <xdr:col>47</xdr:col>
      <xdr:colOff>130506</xdr:colOff>
      <xdr:row>244</xdr:row>
      <xdr:rowOff>124501</xdr:rowOff>
    </xdr:to>
    <xdr:sp macro="" textlink="">
      <xdr:nvSpPr>
        <xdr:cNvPr id="401" name="Line 121">
          <a:extLst>
            <a:ext uri="{FF2B5EF4-FFF2-40B4-BE49-F238E27FC236}">
              <a16:creationId xmlns:a16="http://schemas.microsoft.com/office/drawing/2014/main" id="{544881BE-0B8A-4CB5-8D4F-B1526A2C79A9}"/>
            </a:ext>
          </a:extLst>
        </xdr:cNvPr>
        <xdr:cNvSpPr>
          <a:spLocks noChangeShapeType="1"/>
        </xdr:cNvSpPr>
      </xdr:nvSpPr>
      <xdr:spPr bwMode="auto">
        <a:xfrm>
          <a:off x="5848656" y="37155283"/>
          <a:ext cx="2340000" cy="2418"/>
        </a:xfrm>
        <a:prstGeom prst="line">
          <a:avLst/>
        </a:prstGeom>
        <a:noFill/>
        <a:ln w="9525">
          <a:solidFill>
            <a:schemeClr val="tx1"/>
          </a:solidFill>
          <a:round/>
          <a:headEnd/>
          <a:tailEnd/>
        </a:ln>
        <a:extLst>
          <a:ext uri="{909E8E84-426E-40DD-AFC4-6F175D3DCCD1}">
            <a14:hiddenFill xmlns:a14="http://schemas.microsoft.com/office/drawing/2010/main">
              <a:noFill/>
            </a14:hiddenFill>
          </a:ext>
        </a:extLst>
      </xdr:spPr>
    </xdr:sp>
    <xdr:clientData/>
  </xdr:twoCellAnchor>
  <xdr:twoCellAnchor>
    <xdr:from>
      <xdr:col>82</xdr:col>
      <xdr:colOff>47834</xdr:colOff>
      <xdr:row>221</xdr:row>
      <xdr:rowOff>126421</xdr:rowOff>
    </xdr:from>
    <xdr:to>
      <xdr:col>93</xdr:col>
      <xdr:colOff>114551</xdr:colOff>
      <xdr:row>223</xdr:row>
      <xdr:rowOff>79449</xdr:rowOff>
    </xdr:to>
    <xdr:sp macro="" textlink="">
      <xdr:nvSpPr>
        <xdr:cNvPr id="402" name="Rectangle 24">
          <a:extLst>
            <a:ext uri="{FF2B5EF4-FFF2-40B4-BE49-F238E27FC236}">
              <a16:creationId xmlns:a16="http://schemas.microsoft.com/office/drawing/2014/main" id="{BE56305E-531A-4E4A-A853-F73BD9905C0D}"/>
            </a:ext>
          </a:extLst>
        </xdr:cNvPr>
        <xdr:cNvSpPr>
          <a:spLocks noChangeArrowheads="1"/>
        </xdr:cNvSpPr>
      </xdr:nvSpPr>
      <xdr:spPr bwMode="auto">
        <a:xfrm>
          <a:off x="14106734" y="33216271"/>
          <a:ext cx="1952667" cy="295928"/>
        </a:xfrm>
        <a:prstGeom prst="rect">
          <a:avLst/>
        </a:prstGeom>
        <a:noFill/>
        <a:ln w="9525">
          <a:noFill/>
          <a:miter lim="800000"/>
          <a:headEnd/>
          <a:tailEnd/>
        </a:ln>
      </xdr:spPr>
      <xdr:txBody>
        <a:bodyPr vertOverflow="clip" horzOverflow="clip" wrap="square" lIns="72000" tIns="18288" rIns="0" bIns="0" anchor="ctr" anchorCtr="0" upright="1"/>
        <a:lstStyle/>
        <a:p>
          <a:r>
            <a:rPr lang="ja-JP" altLang="en-US" sz="900">
              <a:solidFill>
                <a:sysClr val="windowText" lastClr="000000"/>
              </a:solidFill>
              <a:effectLst/>
              <a:latin typeface="ＭＳ ゴシック" panose="020B0609070205080204" pitchFamily="49" charset="-128"/>
              <a:ea typeface="ＭＳ ゴシック" panose="020B0609070205080204" pitchFamily="49" charset="-128"/>
              <a:cs typeface="+mn-cs"/>
            </a:rPr>
            <a:t>契約情報</a:t>
          </a:r>
          <a:endParaRPr lang="ja-JP" altLang="ja-JP" sz="900">
            <a:solidFill>
              <a:sysClr val="windowText" lastClr="000000"/>
            </a:solidFill>
            <a:effectLst/>
            <a:latin typeface="ＭＳ ゴシック" panose="020B0609070205080204" pitchFamily="49" charset="-128"/>
            <a:ea typeface="ＭＳ ゴシック" panose="020B0609070205080204" pitchFamily="49" charset="-128"/>
            <a:cs typeface="+mn-cs"/>
          </a:endParaRPr>
        </a:p>
      </xdr:txBody>
    </xdr:sp>
    <xdr:clientData/>
  </xdr:twoCellAnchor>
  <xdr:twoCellAnchor>
    <xdr:from>
      <xdr:col>97</xdr:col>
      <xdr:colOff>143379</xdr:colOff>
      <xdr:row>221</xdr:row>
      <xdr:rowOff>78842</xdr:rowOff>
    </xdr:from>
    <xdr:to>
      <xdr:col>112</xdr:col>
      <xdr:colOff>54357</xdr:colOff>
      <xdr:row>223</xdr:row>
      <xdr:rowOff>28911</xdr:rowOff>
    </xdr:to>
    <xdr:sp macro="" textlink="">
      <xdr:nvSpPr>
        <xdr:cNvPr id="403" name="Rectangle 24">
          <a:extLst>
            <a:ext uri="{FF2B5EF4-FFF2-40B4-BE49-F238E27FC236}">
              <a16:creationId xmlns:a16="http://schemas.microsoft.com/office/drawing/2014/main" id="{B7E27A7D-B06F-421E-B99E-FD2BB8080D71}"/>
            </a:ext>
          </a:extLst>
        </xdr:cNvPr>
        <xdr:cNvSpPr>
          <a:spLocks noChangeArrowheads="1"/>
        </xdr:cNvSpPr>
      </xdr:nvSpPr>
      <xdr:spPr bwMode="auto">
        <a:xfrm>
          <a:off x="16774029" y="33168692"/>
          <a:ext cx="2482728" cy="292969"/>
        </a:xfrm>
        <a:prstGeom prst="rect">
          <a:avLst/>
        </a:prstGeom>
        <a:noFill/>
        <a:ln w="9525">
          <a:noFill/>
          <a:miter lim="800000"/>
          <a:headEnd/>
          <a:tailEnd/>
        </a:ln>
      </xdr:spPr>
      <xdr:txBody>
        <a:bodyPr vertOverflow="clip" horzOverflow="clip" wrap="square" lIns="72000" tIns="18288" rIns="0" bIns="0" anchor="ctr" anchorCtr="0" upright="1"/>
        <a:lstStyle/>
        <a:p>
          <a:pPr algn="l" rtl="0">
            <a:defRPr sz="1000"/>
          </a:pPr>
          <a:r>
            <a:rPr lang="ja-JP" altLang="en-US" sz="900">
              <a:solidFill>
                <a:sysClr val="windowText" lastClr="000000"/>
              </a:solidFill>
              <a:effectLst/>
              <a:latin typeface="ＭＳ ゴシック" panose="020B0609070205080204" pitchFamily="49" charset="-128"/>
              <a:ea typeface="ＭＳ ゴシック" panose="020B0609070205080204" pitchFamily="49" charset="-128"/>
              <a:cs typeface="+mn-cs"/>
            </a:rPr>
            <a:t>対象実需給年度別契約電源等情報</a:t>
          </a:r>
          <a:endParaRPr lang="ja-JP" altLang="en-US" sz="900" b="0" i="0" u="none" strike="noStrike" baseline="0">
            <a:solidFill>
              <a:sysClr val="windowText" lastClr="000000"/>
            </a:solidFill>
            <a:latin typeface="ＭＳ ゴシック" panose="020B0609070205080204" pitchFamily="49" charset="-128"/>
            <a:ea typeface="ＭＳ ゴシック" panose="020B0609070205080204" pitchFamily="49" charset="-128"/>
          </a:endParaRPr>
        </a:p>
      </xdr:txBody>
    </xdr:sp>
    <xdr:clientData/>
  </xdr:twoCellAnchor>
  <xdr:twoCellAnchor>
    <xdr:from>
      <xdr:col>97</xdr:col>
      <xdr:colOff>143379</xdr:colOff>
      <xdr:row>223</xdr:row>
      <xdr:rowOff>28393</xdr:rowOff>
    </xdr:from>
    <xdr:to>
      <xdr:col>112</xdr:col>
      <xdr:colOff>54357</xdr:colOff>
      <xdr:row>251</xdr:row>
      <xdr:rowOff>152400</xdr:rowOff>
    </xdr:to>
    <xdr:sp macro="" textlink="">
      <xdr:nvSpPr>
        <xdr:cNvPr id="404" name="AutoShape 18">
          <a:extLst>
            <a:ext uri="{FF2B5EF4-FFF2-40B4-BE49-F238E27FC236}">
              <a16:creationId xmlns:a16="http://schemas.microsoft.com/office/drawing/2014/main" id="{D528CD46-1C90-4CD6-8A85-7C6DCEBA1B69}"/>
            </a:ext>
          </a:extLst>
        </xdr:cNvPr>
        <xdr:cNvSpPr>
          <a:spLocks noChangeArrowheads="1"/>
        </xdr:cNvSpPr>
      </xdr:nvSpPr>
      <xdr:spPr bwMode="auto">
        <a:xfrm>
          <a:off x="16774029" y="36032893"/>
          <a:ext cx="2482728" cy="4924607"/>
        </a:xfrm>
        <a:prstGeom prst="roundRect">
          <a:avLst>
            <a:gd name="adj" fmla="val 9755"/>
          </a:avLst>
        </a:prstGeom>
        <a:solidFill>
          <a:srgbClr val="FF99CC"/>
        </a:solidFill>
        <a:ln w="9525">
          <a:solidFill>
            <a:schemeClr val="tx1"/>
          </a:solidFill>
          <a:round/>
          <a:headEnd/>
          <a:tailEnd/>
        </a:ln>
        <a:effectLst>
          <a:outerShdw dist="35921" dir="2700000" algn="ctr" rotWithShape="0">
            <a:srgbClr val="808080"/>
          </a:outerShdw>
        </a:effectLst>
      </xdr:spPr>
      <xdr:txBody>
        <a:bodyPr vertOverflow="clip" wrap="square" lIns="27432" tIns="18288" rIns="0" bIns="0" anchor="ctr" upright="1"/>
        <a:lstStyle/>
        <a:p>
          <a:pPr algn="l" rtl="0">
            <a:lnSpc>
              <a:spcPts val="1100"/>
            </a:lnSpc>
            <a:defRPr sz="1000"/>
          </a:pPr>
          <a:endParaRPr lang="ja-JP" altLang="en-US" sz="900" b="0" i="0" u="none" strike="noStrike" baseline="0">
            <a:solidFill>
              <a:sysClr val="windowText" lastClr="000000"/>
            </a:solidFill>
            <a:latin typeface="ＭＳ ゴシック" panose="020B0609070205080204" pitchFamily="49" charset="-128"/>
            <a:ea typeface="ＭＳ ゴシック" panose="020B0609070205080204" pitchFamily="49" charset="-128"/>
          </a:endParaRPr>
        </a:p>
      </xdr:txBody>
    </xdr:sp>
    <xdr:clientData/>
  </xdr:twoCellAnchor>
  <xdr:twoCellAnchor>
    <xdr:from>
      <xdr:col>97</xdr:col>
      <xdr:colOff>143379</xdr:colOff>
      <xdr:row>223</xdr:row>
      <xdr:rowOff>36685</xdr:rowOff>
    </xdr:from>
    <xdr:to>
      <xdr:col>112</xdr:col>
      <xdr:colOff>54357</xdr:colOff>
      <xdr:row>226</xdr:row>
      <xdr:rowOff>69789</xdr:rowOff>
    </xdr:to>
    <xdr:sp macro="" textlink="">
      <xdr:nvSpPr>
        <xdr:cNvPr id="405" name="Rectangle 24">
          <a:extLst>
            <a:ext uri="{FF2B5EF4-FFF2-40B4-BE49-F238E27FC236}">
              <a16:creationId xmlns:a16="http://schemas.microsoft.com/office/drawing/2014/main" id="{92D30620-7309-415B-87C8-ED3391A26E72}"/>
            </a:ext>
          </a:extLst>
        </xdr:cNvPr>
        <xdr:cNvSpPr>
          <a:spLocks noChangeArrowheads="1"/>
        </xdr:cNvSpPr>
      </xdr:nvSpPr>
      <xdr:spPr bwMode="auto">
        <a:xfrm>
          <a:off x="16774029" y="33469435"/>
          <a:ext cx="2482728" cy="547454"/>
        </a:xfrm>
        <a:prstGeom prst="rect">
          <a:avLst/>
        </a:prstGeom>
        <a:noFill/>
        <a:ln w="9525">
          <a:noFill/>
          <a:miter lim="800000"/>
          <a:headEnd/>
          <a:tailEnd/>
        </a:ln>
      </xdr:spPr>
      <xdr:txBody>
        <a:bodyPr vertOverflow="clip" horzOverflow="clip" wrap="square" lIns="72000" tIns="7200" rIns="0" bIns="0" anchor="ctr" anchorCtr="0" upright="1">
          <a:noAutofit/>
        </a:bodyPr>
        <a:lstStyle/>
        <a:p>
          <a:r>
            <a:rPr lang="ja-JP" altLang="en-US" sz="900" b="0">
              <a:solidFill>
                <a:sysClr val="windowText" lastClr="000000"/>
              </a:solidFill>
              <a:effectLst/>
              <a:latin typeface="ＭＳ ゴシック" panose="020B0609070205080204" pitchFamily="49" charset="-128"/>
              <a:ea typeface="ＭＳ ゴシック" panose="020B0609070205080204" pitchFamily="49" charset="-128"/>
              <a:cs typeface="+mn-cs"/>
            </a:rPr>
            <a:t>契約番号</a:t>
          </a:r>
          <a:r>
            <a:rPr lang="en-US" altLang="ja-JP" sz="900" b="0">
              <a:solidFill>
                <a:sysClr val="windowText" lastClr="000000"/>
              </a:solidFill>
              <a:effectLst/>
              <a:latin typeface="ＭＳ ゴシック" panose="020B0609070205080204" pitchFamily="49" charset="-128"/>
              <a:ea typeface="ＭＳ ゴシック" panose="020B0609070205080204" pitchFamily="49" charset="-128"/>
              <a:cs typeface="+mn-cs"/>
            </a:rPr>
            <a:t>(FK)</a:t>
          </a:r>
          <a:endParaRPr lang="ja-JP" altLang="en-US" sz="900" b="0">
            <a:solidFill>
              <a:sysClr val="windowText" lastClr="000000"/>
            </a:solidFill>
            <a:effectLst/>
            <a:latin typeface="ＭＳ ゴシック" panose="020B0609070205080204" pitchFamily="49" charset="-128"/>
            <a:ea typeface="ＭＳ ゴシック" panose="020B0609070205080204" pitchFamily="49" charset="-128"/>
            <a:cs typeface="+mn-cs"/>
          </a:endParaRPr>
        </a:p>
        <a:p>
          <a:r>
            <a:rPr lang="ja-JP" altLang="en-US" sz="900" b="0">
              <a:solidFill>
                <a:sysClr val="windowText" lastClr="000000"/>
              </a:solidFill>
              <a:effectLst/>
              <a:latin typeface="ＭＳ ゴシック" panose="020B0609070205080204" pitchFamily="49" charset="-128"/>
              <a:ea typeface="ＭＳ ゴシック" panose="020B0609070205080204" pitchFamily="49" charset="-128"/>
              <a:cs typeface="+mn-cs"/>
            </a:rPr>
            <a:t>電源等識別番号</a:t>
          </a:r>
          <a:r>
            <a:rPr lang="en-US" altLang="ja-JP" sz="900" b="0">
              <a:solidFill>
                <a:sysClr val="windowText" lastClr="000000"/>
              </a:solidFill>
              <a:effectLst/>
              <a:latin typeface="ＭＳ ゴシック" panose="020B0609070205080204" pitchFamily="49" charset="-128"/>
              <a:ea typeface="ＭＳ ゴシック" panose="020B0609070205080204" pitchFamily="49" charset="-128"/>
              <a:cs typeface="+mn-cs"/>
            </a:rPr>
            <a:t>(FK)</a:t>
          </a:r>
        </a:p>
        <a:p>
          <a:r>
            <a:rPr lang="ja-JP" altLang="en-US" sz="900" b="0">
              <a:solidFill>
                <a:sysClr val="windowText" lastClr="000000"/>
              </a:solidFill>
              <a:effectLst/>
              <a:latin typeface="ＭＳ ゴシック" panose="020B0609070205080204" pitchFamily="49" charset="-128"/>
              <a:ea typeface="ＭＳ ゴシック" panose="020B0609070205080204" pitchFamily="49" charset="-128"/>
              <a:cs typeface="+mn-cs"/>
            </a:rPr>
            <a:t>対象実需給年度</a:t>
          </a:r>
        </a:p>
      </xdr:txBody>
    </xdr:sp>
    <xdr:clientData/>
  </xdr:twoCellAnchor>
  <xdr:twoCellAnchor>
    <xdr:from>
      <xdr:col>97</xdr:col>
      <xdr:colOff>143379</xdr:colOff>
      <xdr:row>226</xdr:row>
      <xdr:rowOff>65382</xdr:rowOff>
    </xdr:from>
    <xdr:to>
      <xdr:col>112</xdr:col>
      <xdr:colOff>54357</xdr:colOff>
      <xdr:row>226</xdr:row>
      <xdr:rowOff>67181</xdr:rowOff>
    </xdr:to>
    <xdr:sp macro="" textlink="">
      <xdr:nvSpPr>
        <xdr:cNvPr id="406" name="Line 121">
          <a:extLst>
            <a:ext uri="{FF2B5EF4-FFF2-40B4-BE49-F238E27FC236}">
              <a16:creationId xmlns:a16="http://schemas.microsoft.com/office/drawing/2014/main" id="{CD957AC8-9F71-43C5-AC68-662A810BC371}"/>
            </a:ext>
          </a:extLst>
        </xdr:cNvPr>
        <xdr:cNvSpPr>
          <a:spLocks noChangeShapeType="1"/>
        </xdr:cNvSpPr>
      </xdr:nvSpPr>
      <xdr:spPr bwMode="auto">
        <a:xfrm>
          <a:off x="16774029" y="34012482"/>
          <a:ext cx="2482728" cy="1799"/>
        </a:xfrm>
        <a:prstGeom prst="line">
          <a:avLst/>
        </a:prstGeom>
        <a:noFill/>
        <a:ln w="9525">
          <a:solidFill>
            <a:schemeClr val="tx1"/>
          </a:solidFill>
          <a:round/>
          <a:headEnd/>
          <a:tailEnd/>
        </a:ln>
        <a:extLst>
          <a:ext uri="{909E8E84-426E-40DD-AFC4-6F175D3DCCD1}">
            <a14:hiddenFill xmlns:a14="http://schemas.microsoft.com/office/drawing/2010/main">
              <a:noFill/>
            </a14:hiddenFill>
          </a:ext>
        </a:extLst>
      </xdr:spPr>
    </xdr:sp>
    <xdr:clientData/>
  </xdr:twoCellAnchor>
  <xdr:twoCellAnchor>
    <xdr:from>
      <xdr:col>82</xdr:col>
      <xdr:colOff>47834</xdr:colOff>
      <xdr:row>253</xdr:row>
      <xdr:rowOff>138530</xdr:rowOff>
    </xdr:from>
    <xdr:to>
      <xdr:col>94</xdr:col>
      <xdr:colOff>55647</xdr:colOff>
      <xdr:row>255</xdr:row>
      <xdr:rowOff>87356</xdr:rowOff>
    </xdr:to>
    <xdr:sp macro="" textlink="">
      <xdr:nvSpPr>
        <xdr:cNvPr id="407" name="Rectangle 24">
          <a:extLst>
            <a:ext uri="{FF2B5EF4-FFF2-40B4-BE49-F238E27FC236}">
              <a16:creationId xmlns:a16="http://schemas.microsoft.com/office/drawing/2014/main" id="{C906FABF-BAED-4D71-921C-AFD1127EE16F}"/>
            </a:ext>
          </a:extLst>
        </xdr:cNvPr>
        <xdr:cNvSpPr>
          <a:spLocks noChangeArrowheads="1"/>
        </xdr:cNvSpPr>
      </xdr:nvSpPr>
      <xdr:spPr bwMode="auto">
        <a:xfrm>
          <a:off x="14106734" y="38714780"/>
          <a:ext cx="2065213" cy="291726"/>
        </a:xfrm>
        <a:prstGeom prst="rect">
          <a:avLst/>
        </a:prstGeom>
        <a:noFill/>
        <a:ln w="9525">
          <a:noFill/>
          <a:miter lim="800000"/>
          <a:headEnd/>
          <a:tailEnd/>
        </a:ln>
      </xdr:spPr>
      <xdr:txBody>
        <a:bodyPr vertOverflow="clip" horzOverflow="clip" wrap="square" lIns="72000" tIns="18288" rIns="0" bIns="0" anchor="ctr" anchorCtr="0" upright="1"/>
        <a:lstStyle/>
        <a:p>
          <a:pPr algn="l" rtl="0">
            <a:defRPr sz="1000"/>
          </a:pPr>
          <a:r>
            <a:rPr lang="ja-JP" altLang="en-US" sz="900" b="0" i="0" u="none" strike="noStrike" baseline="0">
              <a:solidFill>
                <a:sysClr val="windowText" lastClr="000000"/>
              </a:solidFill>
              <a:latin typeface="ＭＳ ゴシック" panose="020B0609070205080204" pitchFamily="49" charset="-128"/>
              <a:ea typeface="ＭＳ ゴシック" panose="020B0609070205080204" pitchFamily="49" charset="-128"/>
            </a:rPr>
            <a:t>契約履歴情報</a:t>
          </a:r>
        </a:p>
      </xdr:txBody>
    </xdr:sp>
    <xdr:clientData/>
  </xdr:twoCellAnchor>
  <xdr:twoCellAnchor>
    <xdr:from>
      <xdr:col>117</xdr:col>
      <xdr:colOff>163722</xdr:colOff>
      <xdr:row>230</xdr:row>
      <xdr:rowOff>141907</xdr:rowOff>
    </xdr:from>
    <xdr:to>
      <xdr:col>134</xdr:col>
      <xdr:colOff>156714</xdr:colOff>
      <xdr:row>232</xdr:row>
      <xdr:rowOff>77732</xdr:rowOff>
    </xdr:to>
    <xdr:sp macro="" textlink="">
      <xdr:nvSpPr>
        <xdr:cNvPr id="408" name="Rectangle 24">
          <a:extLst>
            <a:ext uri="{FF2B5EF4-FFF2-40B4-BE49-F238E27FC236}">
              <a16:creationId xmlns:a16="http://schemas.microsoft.com/office/drawing/2014/main" id="{BFD36632-1158-4004-A66E-090AEAE153DD}"/>
            </a:ext>
          </a:extLst>
        </xdr:cNvPr>
        <xdr:cNvSpPr>
          <a:spLocks noChangeArrowheads="1"/>
        </xdr:cNvSpPr>
      </xdr:nvSpPr>
      <xdr:spPr bwMode="auto">
        <a:xfrm>
          <a:off x="20223372" y="34774807"/>
          <a:ext cx="2907642" cy="278725"/>
        </a:xfrm>
        <a:prstGeom prst="rect">
          <a:avLst/>
        </a:prstGeom>
        <a:noFill/>
        <a:ln w="9525">
          <a:noFill/>
          <a:miter lim="800000"/>
          <a:headEnd/>
          <a:tailEnd/>
        </a:ln>
      </xdr:spPr>
      <xdr:txBody>
        <a:bodyPr vertOverflow="clip" horzOverflow="clip" wrap="square" lIns="72000" tIns="18288" rIns="0" bIns="0" anchor="ctr" anchorCtr="0" upright="1"/>
        <a:lstStyle/>
        <a:p>
          <a:pPr algn="l" rtl="0">
            <a:defRPr sz="1000"/>
          </a:pPr>
          <a:r>
            <a:rPr lang="ja-JP" altLang="en-US" sz="900" b="0" i="0" u="none" strike="noStrike" baseline="0">
              <a:solidFill>
                <a:sysClr val="windowText" lastClr="000000"/>
              </a:solidFill>
              <a:latin typeface="ＭＳ ゴシック" panose="020B0609070205080204" pitchFamily="49" charset="-128"/>
              <a:ea typeface="ＭＳ ゴシック" panose="020B0609070205080204" pitchFamily="49" charset="-128"/>
            </a:rPr>
            <a:t>契約電源等履歴情報</a:t>
          </a:r>
        </a:p>
      </xdr:txBody>
    </xdr:sp>
    <xdr:clientData/>
  </xdr:twoCellAnchor>
  <xdr:twoCellAnchor>
    <xdr:from>
      <xdr:col>82</xdr:col>
      <xdr:colOff>47834</xdr:colOff>
      <xdr:row>191</xdr:row>
      <xdr:rowOff>12329</xdr:rowOff>
    </xdr:from>
    <xdr:to>
      <xdr:col>93</xdr:col>
      <xdr:colOff>114551</xdr:colOff>
      <xdr:row>192</xdr:row>
      <xdr:rowOff>133849</xdr:rowOff>
    </xdr:to>
    <xdr:sp macro="" textlink="">
      <xdr:nvSpPr>
        <xdr:cNvPr id="409" name="Rectangle 24">
          <a:extLst>
            <a:ext uri="{FF2B5EF4-FFF2-40B4-BE49-F238E27FC236}">
              <a16:creationId xmlns:a16="http://schemas.microsoft.com/office/drawing/2014/main" id="{E2FF44FE-99F3-4DA7-9826-62F7C0EF1E09}"/>
            </a:ext>
          </a:extLst>
        </xdr:cNvPr>
        <xdr:cNvSpPr>
          <a:spLocks noChangeArrowheads="1"/>
        </xdr:cNvSpPr>
      </xdr:nvSpPr>
      <xdr:spPr bwMode="auto">
        <a:xfrm>
          <a:off x="14106734" y="27958679"/>
          <a:ext cx="1952667" cy="292970"/>
        </a:xfrm>
        <a:prstGeom prst="rect">
          <a:avLst/>
        </a:prstGeom>
        <a:noFill/>
        <a:ln w="9525">
          <a:noFill/>
          <a:miter lim="800000"/>
          <a:headEnd/>
          <a:tailEnd/>
        </a:ln>
      </xdr:spPr>
      <xdr:txBody>
        <a:bodyPr vertOverflow="clip" horzOverflow="clip" wrap="square" lIns="72000" tIns="18288" rIns="0" bIns="0" anchor="ctr" anchorCtr="0" upright="1"/>
        <a:lstStyle/>
        <a:p>
          <a:r>
            <a:rPr lang="ja-JP" altLang="en-US" sz="900">
              <a:solidFill>
                <a:sysClr val="windowText" lastClr="000000"/>
              </a:solidFill>
              <a:effectLst/>
              <a:latin typeface="ＭＳ ゴシック" panose="020B0609070205080204" pitchFamily="49" charset="-128"/>
              <a:ea typeface="ＭＳ ゴシック" panose="020B0609070205080204" pitchFamily="49" charset="-128"/>
              <a:cs typeface="+mn-cs"/>
            </a:rPr>
            <a:t>契約一時保存情報</a:t>
          </a:r>
          <a:endParaRPr lang="ja-JP" altLang="ja-JP" sz="900">
            <a:solidFill>
              <a:sysClr val="windowText" lastClr="000000"/>
            </a:solidFill>
            <a:effectLst/>
            <a:latin typeface="ＭＳ ゴシック" panose="020B0609070205080204" pitchFamily="49" charset="-128"/>
            <a:ea typeface="ＭＳ ゴシック" panose="020B0609070205080204" pitchFamily="49" charset="-128"/>
            <a:cs typeface="+mn-cs"/>
          </a:endParaRPr>
        </a:p>
      </xdr:txBody>
    </xdr:sp>
    <xdr:clientData/>
  </xdr:twoCellAnchor>
  <xdr:twoCellAnchor>
    <xdr:from>
      <xdr:col>97</xdr:col>
      <xdr:colOff>143379</xdr:colOff>
      <xdr:row>191</xdr:row>
      <xdr:rowOff>0</xdr:rowOff>
    </xdr:from>
    <xdr:to>
      <xdr:col>112</xdr:col>
      <xdr:colOff>54357</xdr:colOff>
      <xdr:row>192</xdr:row>
      <xdr:rowOff>127684</xdr:rowOff>
    </xdr:to>
    <xdr:sp macro="" textlink="">
      <xdr:nvSpPr>
        <xdr:cNvPr id="410" name="Rectangle 24">
          <a:extLst>
            <a:ext uri="{FF2B5EF4-FFF2-40B4-BE49-F238E27FC236}">
              <a16:creationId xmlns:a16="http://schemas.microsoft.com/office/drawing/2014/main" id="{84FD7AFA-E0F9-4E01-BCED-04D3E362FF2B}"/>
            </a:ext>
          </a:extLst>
        </xdr:cNvPr>
        <xdr:cNvSpPr>
          <a:spLocks noChangeArrowheads="1"/>
        </xdr:cNvSpPr>
      </xdr:nvSpPr>
      <xdr:spPr bwMode="auto">
        <a:xfrm>
          <a:off x="16774029" y="27946350"/>
          <a:ext cx="2482728" cy="299134"/>
        </a:xfrm>
        <a:prstGeom prst="rect">
          <a:avLst/>
        </a:prstGeom>
        <a:noFill/>
        <a:ln w="9525">
          <a:noFill/>
          <a:miter lim="800000"/>
          <a:headEnd/>
          <a:tailEnd/>
        </a:ln>
      </xdr:spPr>
      <xdr:txBody>
        <a:bodyPr vertOverflow="clip" horzOverflow="clip" wrap="square" lIns="72000" tIns="18288" rIns="0" bIns="0" anchor="ctr" anchorCtr="0" upright="1"/>
        <a:lstStyle/>
        <a:p>
          <a:pPr algn="l" rtl="0">
            <a:defRPr sz="1000"/>
          </a:pPr>
          <a:r>
            <a:rPr lang="ja-JP" altLang="en-US" sz="900">
              <a:solidFill>
                <a:sysClr val="windowText" lastClr="000000"/>
              </a:solidFill>
              <a:effectLst/>
              <a:latin typeface="ＭＳ ゴシック" panose="020B0609070205080204" pitchFamily="49" charset="-128"/>
              <a:ea typeface="ＭＳ ゴシック" panose="020B0609070205080204" pitchFamily="49" charset="-128"/>
              <a:cs typeface="+mn-cs"/>
            </a:rPr>
            <a:t>契約電源等一時保存情報</a:t>
          </a:r>
          <a:endParaRPr lang="ja-JP" altLang="en-US" sz="900" b="0" i="0" u="none" strike="noStrike" baseline="0">
            <a:solidFill>
              <a:sysClr val="windowText" lastClr="000000"/>
            </a:solidFill>
            <a:latin typeface="ＭＳ ゴシック" panose="020B0609070205080204" pitchFamily="49" charset="-128"/>
            <a:ea typeface="ＭＳ ゴシック" panose="020B0609070205080204" pitchFamily="49" charset="-128"/>
          </a:endParaRPr>
        </a:p>
      </xdr:txBody>
    </xdr:sp>
    <xdr:clientData/>
  </xdr:twoCellAnchor>
  <xdr:twoCellAnchor>
    <xdr:from>
      <xdr:col>118</xdr:col>
      <xdr:colOff>1797</xdr:colOff>
      <xdr:row>232</xdr:row>
      <xdr:rowOff>150469</xdr:rowOff>
    </xdr:from>
    <xdr:to>
      <xdr:col>134</xdr:col>
      <xdr:colOff>166239</xdr:colOff>
      <xdr:row>273</xdr:row>
      <xdr:rowOff>133350</xdr:rowOff>
    </xdr:to>
    <xdr:sp macro="" textlink="">
      <xdr:nvSpPr>
        <xdr:cNvPr id="411" name="AutoShape 18">
          <a:extLst>
            <a:ext uri="{FF2B5EF4-FFF2-40B4-BE49-F238E27FC236}">
              <a16:creationId xmlns:a16="http://schemas.microsoft.com/office/drawing/2014/main" id="{427B4F6C-E76D-4805-9BF1-87B04FED3871}"/>
            </a:ext>
          </a:extLst>
        </xdr:cNvPr>
        <xdr:cNvSpPr>
          <a:spLocks noChangeArrowheads="1"/>
        </xdr:cNvSpPr>
      </xdr:nvSpPr>
      <xdr:spPr bwMode="auto">
        <a:xfrm>
          <a:off x="20232897" y="37698019"/>
          <a:ext cx="2907642" cy="7012331"/>
        </a:xfrm>
        <a:prstGeom prst="roundRect">
          <a:avLst>
            <a:gd name="adj" fmla="val 9755"/>
          </a:avLst>
        </a:prstGeom>
        <a:solidFill>
          <a:srgbClr val="FF99CC"/>
        </a:solidFill>
        <a:ln w="9525">
          <a:solidFill>
            <a:schemeClr val="tx1"/>
          </a:solidFill>
          <a:round/>
          <a:headEnd/>
          <a:tailEnd/>
        </a:ln>
        <a:effectLst>
          <a:outerShdw dist="35921" dir="2700000" algn="ctr" rotWithShape="0">
            <a:srgbClr val="808080"/>
          </a:outerShdw>
        </a:effectLst>
      </xdr:spPr>
      <xdr:txBody>
        <a:bodyPr vertOverflow="clip" wrap="square" lIns="27432" tIns="18288" rIns="0" bIns="0" anchor="ctr" upright="1"/>
        <a:lstStyle/>
        <a:p>
          <a:pPr algn="l" rtl="0">
            <a:lnSpc>
              <a:spcPts val="1100"/>
            </a:lnSpc>
            <a:defRPr sz="1000"/>
          </a:pPr>
          <a:endParaRPr lang="ja-JP" altLang="en-US" sz="900" b="0" i="0" u="none" strike="noStrike" baseline="0">
            <a:solidFill>
              <a:sysClr val="windowText" lastClr="000000"/>
            </a:solidFill>
            <a:latin typeface="ＭＳ ゴシック" panose="020B0609070205080204" pitchFamily="49" charset="-128"/>
            <a:ea typeface="ＭＳ ゴシック" panose="020B0609070205080204" pitchFamily="49" charset="-128"/>
          </a:endParaRPr>
        </a:p>
      </xdr:txBody>
    </xdr:sp>
    <xdr:clientData/>
  </xdr:twoCellAnchor>
  <xdr:twoCellAnchor>
    <xdr:from>
      <xdr:col>118</xdr:col>
      <xdr:colOff>1797</xdr:colOff>
      <xdr:row>232</xdr:row>
      <xdr:rowOff>161672</xdr:rowOff>
    </xdr:from>
    <xdr:to>
      <xdr:col>134</xdr:col>
      <xdr:colOff>166239</xdr:colOff>
      <xdr:row>236</xdr:row>
      <xdr:rowOff>139261</xdr:rowOff>
    </xdr:to>
    <xdr:sp macro="" textlink="">
      <xdr:nvSpPr>
        <xdr:cNvPr id="412" name="Rectangle 24">
          <a:extLst>
            <a:ext uri="{FF2B5EF4-FFF2-40B4-BE49-F238E27FC236}">
              <a16:creationId xmlns:a16="http://schemas.microsoft.com/office/drawing/2014/main" id="{CD1EEFCD-FBA6-4F14-88C6-93A0EA1A5308}"/>
            </a:ext>
          </a:extLst>
        </xdr:cNvPr>
        <xdr:cNvSpPr>
          <a:spLocks noChangeArrowheads="1"/>
        </xdr:cNvSpPr>
      </xdr:nvSpPr>
      <xdr:spPr bwMode="auto">
        <a:xfrm>
          <a:off x="20232897" y="35137472"/>
          <a:ext cx="2907642" cy="663389"/>
        </a:xfrm>
        <a:prstGeom prst="rect">
          <a:avLst/>
        </a:prstGeom>
        <a:noFill/>
        <a:ln w="9525">
          <a:noFill/>
          <a:miter lim="800000"/>
          <a:headEnd/>
          <a:tailEnd/>
        </a:ln>
      </xdr:spPr>
      <xdr:txBody>
        <a:bodyPr vertOverflow="clip" horzOverflow="clip" wrap="square" lIns="72000" tIns="7200" rIns="0" bIns="0" anchor="ctr" anchorCtr="0" upright="1">
          <a:noAutofit/>
        </a:bodyPr>
        <a:lstStyle/>
        <a:p>
          <a:r>
            <a:rPr lang="ja-JP" altLang="en-US" sz="900" b="0">
              <a:solidFill>
                <a:sysClr val="windowText" lastClr="000000"/>
              </a:solidFill>
              <a:effectLst/>
              <a:latin typeface="ＭＳ ゴシック" panose="020B0609070205080204" pitchFamily="49" charset="-128"/>
              <a:ea typeface="ＭＳ ゴシック" panose="020B0609070205080204" pitchFamily="49" charset="-128"/>
              <a:cs typeface="+mn-cs"/>
            </a:rPr>
            <a:t>契約番号</a:t>
          </a:r>
          <a:r>
            <a:rPr lang="en-US" altLang="ja-JP" sz="900" b="0">
              <a:solidFill>
                <a:sysClr val="windowText" lastClr="000000"/>
              </a:solidFill>
              <a:effectLst/>
              <a:latin typeface="ＭＳ ゴシック" panose="020B0609070205080204" pitchFamily="49" charset="-128"/>
              <a:ea typeface="ＭＳ ゴシック" panose="020B0609070205080204" pitchFamily="49" charset="-128"/>
              <a:cs typeface="+mn-cs"/>
            </a:rPr>
            <a:t>(FK)</a:t>
          </a:r>
          <a:endParaRPr lang="ja-JP" altLang="en-US" sz="900" b="0">
            <a:solidFill>
              <a:sysClr val="windowText" lastClr="000000"/>
            </a:solidFill>
            <a:effectLst/>
            <a:latin typeface="ＭＳ ゴシック" panose="020B0609070205080204" pitchFamily="49" charset="-128"/>
            <a:ea typeface="ＭＳ ゴシック" panose="020B0609070205080204" pitchFamily="49" charset="-128"/>
            <a:cs typeface="+mn-cs"/>
          </a:endParaRPr>
        </a:p>
        <a:p>
          <a:r>
            <a:rPr lang="ja-JP" altLang="en-US" sz="900" b="0">
              <a:solidFill>
                <a:sysClr val="windowText" lastClr="000000"/>
              </a:solidFill>
              <a:effectLst/>
              <a:latin typeface="ＭＳ ゴシック" panose="020B0609070205080204" pitchFamily="49" charset="-128"/>
              <a:ea typeface="ＭＳ ゴシック" panose="020B0609070205080204" pitchFamily="49" charset="-128"/>
              <a:cs typeface="+mn-cs"/>
            </a:rPr>
            <a:t>管理枝番</a:t>
          </a:r>
        </a:p>
        <a:p>
          <a:r>
            <a:rPr lang="ja-JP" altLang="en-US" sz="900" b="0">
              <a:solidFill>
                <a:sysClr val="windowText" lastClr="000000"/>
              </a:solidFill>
              <a:effectLst/>
              <a:latin typeface="ＭＳ ゴシック" panose="020B0609070205080204" pitchFamily="49" charset="-128"/>
              <a:ea typeface="ＭＳ ゴシック" panose="020B0609070205080204" pitchFamily="49" charset="-128"/>
              <a:cs typeface="+mn-cs"/>
            </a:rPr>
            <a:t>電源等識別番号</a:t>
          </a:r>
          <a:r>
            <a:rPr lang="en-US" altLang="ja-JP" sz="900" b="0">
              <a:solidFill>
                <a:sysClr val="windowText" lastClr="000000"/>
              </a:solidFill>
              <a:effectLst/>
              <a:latin typeface="ＭＳ ゴシック" panose="020B0609070205080204" pitchFamily="49" charset="-128"/>
              <a:ea typeface="ＭＳ ゴシック" panose="020B0609070205080204" pitchFamily="49" charset="-128"/>
              <a:cs typeface="+mn-cs"/>
            </a:rPr>
            <a:t>(FK)</a:t>
          </a:r>
        </a:p>
        <a:p>
          <a:r>
            <a:rPr lang="ja-JP" altLang="en-US" sz="900" b="0">
              <a:solidFill>
                <a:sysClr val="windowText" lastClr="000000"/>
              </a:solidFill>
              <a:effectLst/>
              <a:latin typeface="ＭＳ ゴシック" panose="020B0609070205080204" pitchFamily="49" charset="-128"/>
              <a:ea typeface="ＭＳ ゴシック" panose="020B0609070205080204" pitchFamily="49" charset="-128"/>
              <a:cs typeface="+mn-cs"/>
            </a:rPr>
            <a:t>対象実需給年度</a:t>
          </a:r>
        </a:p>
      </xdr:txBody>
    </xdr:sp>
    <xdr:clientData/>
  </xdr:twoCellAnchor>
  <xdr:twoCellAnchor>
    <xdr:from>
      <xdr:col>118</xdr:col>
      <xdr:colOff>1797</xdr:colOff>
      <xdr:row>236</xdr:row>
      <xdr:rowOff>146686</xdr:rowOff>
    </xdr:from>
    <xdr:to>
      <xdr:col>134</xdr:col>
      <xdr:colOff>166239</xdr:colOff>
      <xdr:row>236</xdr:row>
      <xdr:rowOff>146686</xdr:rowOff>
    </xdr:to>
    <xdr:sp macro="" textlink="">
      <xdr:nvSpPr>
        <xdr:cNvPr id="413" name="Line 121">
          <a:extLst>
            <a:ext uri="{FF2B5EF4-FFF2-40B4-BE49-F238E27FC236}">
              <a16:creationId xmlns:a16="http://schemas.microsoft.com/office/drawing/2014/main" id="{163E6EBC-6EF1-4446-B4A9-D369BCE3CC87}"/>
            </a:ext>
          </a:extLst>
        </xdr:cNvPr>
        <xdr:cNvSpPr>
          <a:spLocks noChangeShapeType="1"/>
        </xdr:cNvSpPr>
      </xdr:nvSpPr>
      <xdr:spPr bwMode="auto">
        <a:xfrm>
          <a:off x="20232897" y="35808286"/>
          <a:ext cx="2907642" cy="0"/>
        </a:xfrm>
        <a:prstGeom prst="line">
          <a:avLst/>
        </a:prstGeom>
        <a:noFill/>
        <a:ln w="9525">
          <a:solidFill>
            <a:schemeClr val="tx1"/>
          </a:solidFill>
          <a:round/>
          <a:headEnd/>
          <a:tailEnd/>
        </a:ln>
        <a:extLst>
          <a:ext uri="{909E8E84-426E-40DD-AFC4-6F175D3DCCD1}">
            <a14:hiddenFill xmlns:a14="http://schemas.microsoft.com/office/drawing/2010/main">
              <a:noFill/>
            </a14:hiddenFill>
          </a:ext>
        </a:extLst>
      </xdr:spPr>
    </xdr:sp>
    <xdr:clientData/>
  </xdr:twoCellAnchor>
  <xdr:twoCellAnchor>
    <xdr:from>
      <xdr:col>82</xdr:col>
      <xdr:colOff>47834</xdr:colOff>
      <xdr:row>192</xdr:row>
      <xdr:rowOff>138774</xdr:rowOff>
    </xdr:from>
    <xdr:to>
      <xdr:col>93</xdr:col>
      <xdr:colOff>114551</xdr:colOff>
      <xdr:row>220</xdr:row>
      <xdr:rowOff>95250</xdr:rowOff>
    </xdr:to>
    <xdr:sp macro="" textlink="">
      <xdr:nvSpPr>
        <xdr:cNvPr id="414" name="Rectangle 29">
          <a:extLst>
            <a:ext uri="{FF2B5EF4-FFF2-40B4-BE49-F238E27FC236}">
              <a16:creationId xmlns:a16="http://schemas.microsoft.com/office/drawing/2014/main" id="{778F5402-3D66-4495-8E33-3A78B29C2AF2}"/>
            </a:ext>
          </a:extLst>
        </xdr:cNvPr>
        <xdr:cNvSpPr>
          <a:spLocks noChangeArrowheads="1"/>
        </xdr:cNvSpPr>
      </xdr:nvSpPr>
      <xdr:spPr bwMode="auto">
        <a:xfrm>
          <a:off x="14106734" y="28256574"/>
          <a:ext cx="1952667" cy="4757076"/>
        </a:xfrm>
        <a:prstGeom prst="rect">
          <a:avLst/>
        </a:prstGeom>
        <a:solidFill>
          <a:srgbClr val="FF99CC"/>
        </a:solidFill>
        <a:ln w="9525">
          <a:solidFill>
            <a:schemeClr val="tx1"/>
          </a:solidFill>
          <a:miter lim="800000"/>
          <a:headEnd/>
          <a:tailEnd/>
        </a:ln>
        <a:effectLst>
          <a:outerShdw dist="35921" dir="2700000" algn="ctr" rotWithShape="0">
            <a:srgbClr val="808080"/>
          </a:outerShdw>
        </a:effectLst>
      </xdr:spPr>
      <xdr:txBody>
        <a:bodyPr vertOverflow="clip" horzOverflow="clip" wrap="square" lIns="72000" tIns="18288" rIns="0" bIns="0" anchor="t" anchorCtr="0" upright="1"/>
        <a:lstStyle/>
        <a:p>
          <a:endParaRPr lang="ja-JP" altLang="en-US" sz="900">
            <a:solidFill>
              <a:sysClr val="windowText" lastClr="000000"/>
            </a:solidFill>
            <a:effectLst/>
            <a:latin typeface="ＭＳ ゴシック" panose="020B0609070205080204" pitchFamily="49" charset="-128"/>
            <a:ea typeface="ＭＳ ゴシック" panose="020B0609070205080204" pitchFamily="49" charset="-128"/>
            <a:cs typeface="+mn-cs"/>
          </a:endParaRPr>
        </a:p>
      </xdr:txBody>
    </xdr:sp>
    <xdr:clientData/>
  </xdr:twoCellAnchor>
  <xdr:twoCellAnchor>
    <xdr:from>
      <xdr:col>97</xdr:col>
      <xdr:colOff>143379</xdr:colOff>
      <xdr:row>192</xdr:row>
      <xdr:rowOff>127166</xdr:rowOff>
    </xdr:from>
    <xdr:to>
      <xdr:col>112</xdr:col>
      <xdr:colOff>54357</xdr:colOff>
      <xdr:row>221</xdr:row>
      <xdr:rowOff>22412</xdr:rowOff>
    </xdr:to>
    <xdr:sp macro="" textlink="">
      <xdr:nvSpPr>
        <xdr:cNvPr id="415" name="AutoShape 18">
          <a:extLst>
            <a:ext uri="{FF2B5EF4-FFF2-40B4-BE49-F238E27FC236}">
              <a16:creationId xmlns:a16="http://schemas.microsoft.com/office/drawing/2014/main" id="{154374A6-65C2-4317-B5DB-5F023CBD059E}"/>
            </a:ext>
          </a:extLst>
        </xdr:cNvPr>
        <xdr:cNvSpPr>
          <a:spLocks noChangeArrowheads="1"/>
        </xdr:cNvSpPr>
      </xdr:nvSpPr>
      <xdr:spPr bwMode="auto">
        <a:xfrm>
          <a:off x="16774029" y="28244966"/>
          <a:ext cx="2482728" cy="4867296"/>
        </a:xfrm>
        <a:prstGeom prst="roundRect">
          <a:avLst>
            <a:gd name="adj" fmla="val 9755"/>
          </a:avLst>
        </a:prstGeom>
        <a:solidFill>
          <a:srgbClr val="FF99CC"/>
        </a:solidFill>
        <a:ln w="9525">
          <a:solidFill>
            <a:schemeClr val="tx1"/>
          </a:solidFill>
          <a:round/>
          <a:headEnd/>
          <a:tailEnd/>
        </a:ln>
        <a:effectLst>
          <a:outerShdw dist="35921" dir="2700000" algn="ctr" rotWithShape="0">
            <a:srgbClr val="808080"/>
          </a:outerShdw>
        </a:effectLst>
      </xdr:spPr>
      <xdr:txBody>
        <a:bodyPr vertOverflow="clip" wrap="square" lIns="27432" tIns="18288" rIns="0" bIns="0" anchor="t" upright="1"/>
        <a:lstStyle/>
        <a:p>
          <a:pPr algn="l" rtl="0">
            <a:lnSpc>
              <a:spcPts val="1100"/>
            </a:lnSpc>
            <a:defRPr sz="1000"/>
          </a:pPr>
          <a:endParaRPr lang="ja-JP" altLang="en-US" sz="900" b="0" i="0" u="none" strike="noStrike" baseline="0">
            <a:solidFill>
              <a:sysClr val="windowText" lastClr="000000"/>
            </a:solidFill>
            <a:latin typeface="ＭＳ ゴシック" panose="020B0609070205080204" pitchFamily="49" charset="-128"/>
            <a:ea typeface="ＭＳ ゴシック" panose="020B0609070205080204" pitchFamily="49" charset="-128"/>
          </a:endParaRPr>
        </a:p>
      </xdr:txBody>
    </xdr:sp>
    <xdr:clientData/>
  </xdr:twoCellAnchor>
  <xdr:twoCellAnchor>
    <xdr:from>
      <xdr:col>97</xdr:col>
      <xdr:colOff>143379</xdr:colOff>
      <xdr:row>192</xdr:row>
      <xdr:rowOff>135459</xdr:rowOff>
    </xdr:from>
    <xdr:to>
      <xdr:col>112</xdr:col>
      <xdr:colOff>54357</xdr:colOff>
      <xdr:row>196</xdr:row>
      <xdr:rowOff>145676</xdr:rowOff>
    </xdr:to>
    <xdr:sp macro="" textlink="">
      <xdr:nvSpPr>
        <xdr:cNvPr id="416" name="Rectangle 24">
          <a:extLst>
            <a:ext uri="{FF2B5EF4-FFF2-40B4-BE49-F238E27FC236}">
              <a16:creationId xmlns:a16="http://schemas.microsoft.com/office/drawing/2014/main" id="{3D2D040E-DE83-4FC9-AE1F-80ECDF5FDAE4}"/>
            </a:ext>
          </a:extLst>
        </xdr:cNvPr>
        <xdr:cNvSpPr>
          <a:spLocks noChangeArrowheads="1"/>
        </xdr:cNvSpPr>
      </xdr:nvSpPr>
      <xdr:spPr bwMode="auto">
        <a:xfrm>
          <a:off x="16774029" y="28253259"/>
          <a:ext cx="2482728" cy="696017"/>
        </a:xfrm>
        <a:prstGeom prst="rect">
          <a:avLst/>
        </a:prstGeom>
        <a:noFill/>
        <a:ln w="9525">
          <a:noFill/>
          <a:miter lim="800000"/>
          <a:headEnd/>
          <a:tailEnd/>
        </a:ln>
      </xdr:spPr>
      <xdr:txBody>
        <a:bodyPr vertOverflow="clip" horzOverflow="clip" wrap="square" lIns="72000" tIns="7200" rIns="0" bIns="0" anchor="ctr" anchorCtr="0" upright="1">
          <a:noAutofit/>
        </a:bodyPr>
        <a:lstStyle/>
        <a:p>
          <a:r>
            <a:rPr lang="ja-JP" altLang="en-US" sz="900">
              <a:solidFill>
                <a:sysClr val="windowText" lastClr="000000"/>
              </a:solidFill>
              <a:effectLst/>
              <a:latin typeface="ＭＳ ゴシック" panose="020B0609070205080204" pitchFamily="49" charset="-128"/>
              <a:ea typeface="ＭＳ ゴシック" panose="020B0609070205080204" pitchFamily="49" charset="-128"/>
              <a:cs typeface="+mn-cs"/>
            </a:rPr>
            <a:t>一時保存</a:t>
          </a:r>
          <a:r>
            <a:rPr lang="en-US" altLang="ja-JP" sz="900">
              <a:solidFill>
                <a:sysClr val="windowText" lastClr="000000"/>
              </a:solidFill>
              <a:effectLst/>
              <a:latin typeface="ＭＳ ゴシック" panose="020B0609070205080204" pitchFamily="49" charset="-128"/>
              <a:ea typeface="ＭＳ ゴシック" panose="020B0609070205080204" pitchFamily="49" charset="-128"/>
              <a:cs typeface="+mn-cs"/>
            </a:rPr>
            <a:t>ID</a:t>
          </a:r>
        </a:p>
        <a:p>
          <a:r>
            <a:rPr lang="ja-JP" altLang="en-US" sz="900">
              <a:solidFill>
                <a:sysClr val="windowText" lastClr="000000"/>
              </a:solidFill>
              <a:effectLst/>
              <a:latin typeface="ＭＳ ゴシック" panose="020B0609070205080204" pitchFamily="49" charset="-128"/>
              <a:ea typeface="ＭＳ ゴシック" panose="020B0609070205080204" pitchFamily="49" charset="-128"/>
              <a:cs typeface="+mn-cs"/>
            </a:rPr>
            <a:t>契約番号</a:t>
          </a:r>
          <a:r>
            <a:rPr lang="en-US" altLang="ja-JP" sz="900">
              <a:solidFill>
                <a:sysClr val="windowText" lastClr="000000"/>
              </a:solidFill>
              <a:effectLst/>
              <a:latin typeface="ＭＳ ゴシック" panose="020B0609070205080204" pitchFamily="49" charset="-128"/>
              <a:ea typeface="ＭＳ ゴシック" panose="020B0609070205080204" pitchFamily="49" charset="-128"/>
              <a:cs typeface="+mn-cs"/>
            </a:rPr>
            <a:t>(FK)</a:t>
          </a:r>
        </a:p>
        <a:p>
          <a:r>
            <a:rPr lang="ja-JP" altLang="en-US" sz="900">
              <a:solidFill>
                <a:sysClr val="windowText" lastClr="000000"/>
              </a:solidFill>
              <a:effectLst/>
              <a:latin typeface="ＭＳ ゴシック" panose="020B0609070205080204" pitchFamily="49" charset="-128"/>
              <a:ea typeface="ＭＳ ゴシック" panose="020B0609070205080204" pitchFamily="49" charset="-128"/>
              <a:cs typeface="+mn-cs"/>
            </a:rPr>
            <a:t>電源等識別番号</a:t>
          </a:r>
          <a:r>
            <a:rPr lang="en-US" altLang="ja-JP" sz="900">
              <a:solidFill>
                <a:sysClr val="windowText" lastClr="000000"/>
              </a:solidFill>
              <a:effectLst/>
              <a:latin typeface="ＭＳ ゴシック" panose="020B0609070205080204" pitchFamily="49" charset="-128"/>
              <a:ea typeface="ＭＳ ゴシック" panose="020B0609070205080204" pitchFamily="49" charset="-128"/>
              <a:cs typeface="+mn-cs"/>
            </a:rPr>
            <a:t>(FK)</a:t>
          </a:r>
          <a:endParaRPr lang="ja-JP" altLang="en-US" sz="900">
            <a:solidFill>
              <a:sysClr val="windowText" lastClr="000000"/>
            </a:solidFill>
            <a:effectLst/>
            <a:latin typeface="ＭＳ ゴシック" panose="020B0609070205080204" pitchFamily="49" charset="-128"/>
            <a:ea typeface="ＭＳ ゴシック" panose="020B0609070205080204" pitchFamily="49" charset="-128"/>
            <a:cs typeface="+mn-cs"/>
          </a:endParaRPr>
        </a:p>
      </xdr:txBody>
    </xdr:sp>
    <xdr:clientData/>
  </xdr:twoCellAnchor>
  <xdr:twoCellAnchor>
    <xdr:from>
      <xdr:col>97</xdr:col>
      <xdr:colOff>143379</xdr:colOff>
      <xdr:row>196</xdr:row>
      <xdr:rowOff>156606</xdr:rowOff>
    </xdr:from>
    <xdr:to>
      <xdr:col>112</xdr:col>
      <xdr:colOff>54357</xdr:colOff>
      <xdr:row>196</xdr:row>
      <xdr:rowOff>156606</xdr:rowOff>
    </xdr:to>
    <xdr:sp macro="" textlink="">
      <xdr:nvSpPr>
        <xdr:cNvPr id="417" name="Line 121">
          <a:extLst>
            <a:ext uri="{FF2B5EF4-FFF2-40B4-BE49-F238E27FC236}">
              <a16:creationId xmlns:a16="http://schemas.microsoft.com/office/drawing/2014/main" id="{B2C58EAB-407A-4083-9939-F5FB4CAB3C1D}"/>
            </a:ext>
          </a:extLst>
        </xdr:cNvPr>
        <xdr:cNvSpPr>
          <a:spLocks noChangeShapeType="1"/>
        </xdr:cNvSpPr>
      </xdr:nvSpPr>
      <xdr:spPr bwMode="auto">
        <a:xfrm>
          <a:off x="16774029" y="28960206"/>
          <a:ext cx="2482728" cy="0"/>
        </a:xfrm>
        <a:prstGeom prst="line">
          <a:avLst/>
        </a:prstGeom>
        <a:noFill/>
        <a:ln w="9525">
          <a:solidFill>
            <a:schemeClr val="tx1"/>
          </a:solidFill>
          <a:round/>
          <a:headEnd/>
          <a:tailEnd/>
        </a:ln>
        <a:extLst>
          <a:ext uri="{909E8E84-426E-40DD-AFC4-6F175D3DCCD1}">
            <a14:hiddenFill xmlns:a14="http://schemas.microsoft.com/office/drawing/2010/main">
              <a:noFill/>
            </a14:hiddenFill>
          </a:ext>
        </a:extLst>
      </xdr:spPr>
    </xdr:sp>
    <xdr:clientData/>
  </xdr:twoCellAnchor>
  <xdr:twoCellAnchor>
    <xdr:from>
      <xdr:col>93</xdr:col>
      <xdr:colOff>169216</xdr:colOff>
      <xdr:row>253</xdr:row>
      <xdr:rowOff>56185</xdr:rowOff>
    </xdr:from>
    <xdr:to>
      <xdr:col>118</xdr:col>
      <xdr:colOff>1797</xdr:colOff>
      <xdr:row>266</xdr:row>
      <xdr:rowOff>16584</xdr:rowOff>
    </xdr:to>
    <xdr:cxnSp macro="">
      <xdr:nvCxnSpPr>
        <xdr:cNvPr id="418" name="カギ線コネクタ 417">
          <a:extLst>
            <a:ext uri="{FF2B5EF4-FFF2-40B4-BE49-F238E27FC236}">
              <a16:creationId xmlns:a16="http://schemas.microsoft.com/office/drawing/2014/main" id="{698799F5-A147-46B4-9647-11EB5A0A1706}"/>
            </a:ext>
          </a:extLst>
        </xdr:cNvPr>
        <xdr:cNvCxnSpPr>
          <a:stCxn id="427" idx="3"/>
          <a:endCxn id="411" idx="1"/>
        </xdr:cNvCxnSpPr>
      </xdr:nvCxnSpPr>
      <xdr:spPr bwMode="auto">
        <a:xfrm flipV="1">
          <a:off x="16114066" y="41204185"/>
          <a:ext cx="4118831" cy="2189249"/>
        </a:xfrm>
        <a:prstGeom prst="bentConnector3">
          <a:avLst>
            <a:gd name="adj1" fmla="val 50000"/>
          </a:avLst>
        </a:prstGeom>
        <a:noFill/>
        <a:ln w="9525">
          <a:solidFill>
            <a:schemeClr val="tx1"/>
          </a:solidFill>
          <a:miter lim="800000"/>
          <a:headEnd type="none" w="med" len="med"/>
          <a:tailEnd type="oval"/>
        </a:ln>
        <a:extLst>
          <a:ext uri="{909E8E84-426E-40DD-AFC4-6F175D3DCCD1}">
            <a14:hiddenFill xmlns:a14="http://schemas.microsoft.com/office/drawing/2010/main">
              <a:noFill/>
            </a14:hiddenFill>
          </a:ext>
        </a:extLst>
      </xdr:spPr>
    </xdr:cxnSp>
    <xdr:clientData/>
  </xdr:twoCellAnchor>
  <xdr:twoCellAnchor>
    <xdr:from>
      <xdr:col>93</xdr:col>
      <xdr:colOff>114551</xdr:colOff>
      <xdr:row>194</xdr:row>
      <xdr:rowOff>81975</xdr:rowOff>
    </xdr:from>
    <xdr:to>
      <xdr:col>97</xdr:col>
      <xdr:colOff>143379</xdr:colOff>
      <xdr:row>194</xdr:row>
      <xdr:rowOff>140567</xdr:rowOff>
    </xdr:to>
    <xdr:cxnSp macro="">
      <xdr:nvCxnSpPr>
        <xdr:cNvPr id="419" name="カギ線コネクタ 418">
          <a:extLst>
            <a:ext uri="{FF2B5EF4-FFF2-40B4-BE49-F238E27FC236}">
              <a16:creationId xmlns:a16="http://schemas.microsoft.com/office/drawing/2014/main" id="{24AFB801-4A84-4869-A6BE-FCAF5999DCCE}"/>
            </a:ext>
          </a:extLst>
        </xdr:cNvPr>
        <xdr:cNvCxnSpPr>
          <a:stCxn id="420" idx="3"/>
          <a:endCxn id="416" idx="1"/>
        </xdr:cNvCxnSpPr>
      </xdr:nvCxnSpPr>
      <xdr:spPr bwMode="auto">
        <a:xfrm>
          <a:off x="16059401" y="28542675"/>
          <a:ext cx="714628" cy="58592"/>
        </a:xfrm>
        <a:prstGeom prst="bentConnector3">
          <a:avLst>
            <a:gd name="adj1" fmla="val 50000"/>
          </a:avLst>
        </a:prstGeom>
        <a:noFill/>
        <a:ln w="9525">
          <a:solidFill>
            <a:schemeClr val="tx1"/>
          </a:solidFill>
          <a:miter lim="800000"/>
          <a:headEnd type="none" w="med" len="med"/>
          <a:tailEnd type="oval"/>
        </a:ln>
        <a:extLst>
          <a:ext uri="{909E8E84-426E-40DD-AFC4-6F175D3DCCD1}">
            <a14:hiddenFill xmlns:a14="http://schemas.microsoft.com/office/drawing/2010/main">
              <a:noFill/>
            </a14:hiddenFill>
          </a:ext>
        </a:extLst>
      </xdr:spPr>
    </xdr:cxnSp>
    <xdr:clientData/>
  </xdr:twoCellAnchor>
  <xdr:twoCellAnchor>
    <xdr:from>
      <xdr:col>82</xdr:col>
      <xdr:colOff>47834</xdr:colOff>
      <xdr:row>192</xdr:row>
      <xdr:rowOff>151149</xdr:rowOff>
    </xdr:from>
    <xdr:to>
      <xdr:col>93</xdr:col>
      <xdr:colOff>114551</xdr:colOff>
      <xdr:row>196</xdr:row>
      <xdr:rowOff>12802</xdr:rowOff>
    </xdr:to>
    <xdr:sp macro="" textlink="">
      <xdr:nvSpPr>
        <xdr:cNvPr id="420" name="Rectangle 24">
          <a:extLst>
            <a:ext uri="{FF2B5EF4-FFF2-40B4-BE49-F238E27FC236}">
              <a16:creationId xmlns:a16="http://schemas.microsoft.com/office/drawing/2014/main" id="{F18E8582-DBD6-4D5B-891E-481BCA1E504A}"/>
            </a:ext>
          </a:extLst>
        </xdr:cNvPr>
        <xdr:cNvSpPr>
          <a:spLocks noChangeArrowheads="1"/>
        </xdr:cNvSpPr>
      </xdr:nvSpPr>
      <xdr:spPr bwMode="auto">
        <a:xfrm>
          <a:off x="14106734" y="28268949"/>
          <a:ext cx="1952667" cy="547453"/>
        </a:xfrm>
        <a:prstGeom prst="rect">
          <a:avLst/>
        </a:prstGeom>
        <a:noFill/>
        <a:ln w="9525">
          <a:noFill/>
          <a:miter lim="800000"/>
          <a:headEnd/>
          <a:tailEnd/>
        </a:ln>
      </xdr:spPr>
      <xdr:txBody>
        <a:bodyPr vertOverflow="clip" horzOverflow="clip" wrap="square" lIns="72000" tIns="7200" rIns="0" bIns="0" anchor="ctr" anchorCtr="0" upright="1">
          <a:noAutofit/>
        </a:bodyPr>
        <a:lstStyle/>
        <a:p>
          <a:r>
            <a:rPr lang="ja-JP" altLang="en-US" sz="900">
              <a:solidFill>
                <a:sysClr val="windowText" lastClr="000000"/>
              </a:solidFill>
              <a:effectLst/>
              <a:latin typeface="ＭＳ ゴシック" panose="020B0609070205080204" pitchFamily="49" charset="-128"/>
              <a:ea typeface="ＭＳ ゴシック" panose="020B0609070205080204" pitchFamily="49" charset="-128"/>
              <a:cs typeface="+mn-cs"/>
            </a:rPr>
            <a:t>一時保存</a:t>
          </a:r>
          <a:r>
            <a:rPr lang="en-US" altLang="ja-JP" sz="900">
              <a:solidFill>
                <a:sysClr val="windowText" lastClr="000000"/>
              </a:solidFill>
              <a:effectLst/>
              <a:latin typeface="ＭＳ ゴシック" panose="020B0609070205080204" pitchFamily="49" charset="-128"/>
              <a:ea typeface="ＭＳ ゴシック" panose="020B0609070205080204" pitchFamily="49" charset="-128"/>
              <a:cs typeface="+mn-cs"/>
            </a:rPr>
            <a:t>ID</a:t>
          </a:r>
        </a:p>
        <a:p>
          <a:r>
            <a:rPr lang="ja-JP" altLang="en-US" sz="900">
              <a:solidFill>
                <a:sysClr val="windowText" lastClr="000000"/>
              </a:solidFill>
              <a:effectLst/>
              <a:latin typeface="ＭＳ ゴシック" panose="020B0609070205080204" pitchFamily="49" charset="-128"/>
              <a:ea typeface="ＭＳ ゴシック" panose="020B0609070205080204" pitchFamily="49" charset="-128"/>
              <a:cs typeface="+mn-cs"/>
            </a:rPr>
            <a:t>契約番号</a:t>
          </a:r>
          <a:r>
            <a:rPr lang="en-US" altLang="ja-JP" sz="900">
              <a:solidFill>
                <a:sysClr val="windowText" lastClr="000000"/>
              </a:solidFill>
              <a:effectLst/>
              <a:latin typeface="ＭＳ ゴシック" panose="020B0609070205080204" pitchFamily="49" charset="-128"/>
              <a:ea typeface="ＭＳ ゴシック" panose="020B0609070205080204" pitchFamily="49" charset="-128"/>
              <a:cs typeface="+mn-cs"/>
            </a:rPr>
            <a:t>(FK)</a:t>
          </a:r>
          <a:endParaRPr lang="ja-JP" altLang="en-US" sz="900">
            <a:solidFill>
              <a:sysClr val="windowText" lastClr="000000"/>
            </a:solidFill>
            <a:effectLst/>
            <a:latin typeface="ＭＳ ゴシック" panose="020B0609070205080204" pitchFamily="49" charset="-128"/>
            <a:ea typeface="ＭＳ ゴシック" panose="020B0609070205080204" pitchFamily="49" charset="-128"/>
            <a:cs typeface="+mn-cs"/>
          </a:endParaRPr>
        </a:p>
      </xdr:txBody>
    </xdr:sp>
    <xdr:clientData/>
  </xdr:twoCellAnchor>
  <xdr:twoCellAnchor>
    <xdr:from>
      <xdr:col>82</xdr:col>
      <xdr:colOff>47834</xdr:colOff>
      <xdr:row>196</xdr:row>
      <xdr:rowOff>22402</xdr:rowOff>
    </xdr:from>
    <xdr:to>
      <xdr:col>93</xdr:col>
      <xdr:colOff>114551</xdr:colOff>
      <xdr:row>219</xdr:row>
      <xdr:rowOff>16566</xdr:rowOff>
    </xdr:to>
    <xdr:sp macro="" textlink="">
      <xdr:nvSpPr>
        <xdr:cNvPr id="421" name="Rectangle 24">
          <a:extLst>
            <a:ext uri="{FF2B5EF4-FFF2-40B4-BE49-F238E27FC236}">
              <a16:creationId xmlns:a16="http://schemas.microsoft.com/office/drawing/2014/main" id="{6002E44A-48D7-4C23-A1E9-8E2847A5E7A2}"/>
            </a:ext>
          </a:extLst>
        </xdr:cNvPr>
        <xdr:cNvSpPr>
          <a:spLocks noChangeArrowheads="1"/>
        </xdr:cNvSpPr>
      </xdr:nvSpPr>
      <xdr:spPr bwMode="auto">
        <a:xfrm>
          <a:off x="14106734" y="28826002"/>
          <a:ext cx="1952667" cy="3937514"/>
        </a:xfrm>
        <a:prstGeom prst="rect">
          <a:avLst/>
        </a:prstGeom>
        <a:noFill/>
        <a:ln w="9525">
          <a:noFill/>
          <a:miter lim="800000"/>
          <a:headEnd/>
          <a:tailEnd/>
        </a:ln>
      </xdr:spPr>
      <xdr:txBody>
        <a:bodyPr vertOverflow="clip" horzOverflow="clip" wrap="square" lIns="72000" tIns="7200" rIns="0" bIns="0" anchor="ctr" anchorCtr="0" upright="1">
          <a:noAutofit/>
        </a:bodyPr>
        <a:lstStyle/>
        <a:p>
          <a:r>
            <a:rPr lang="ja-JP" altLang="en-US" sz="900" b="0">
              <a:solidFill>
                <a:sysClr val="windowText" lastClr="000000"/>
              </a:solidFill>
              <a:effectLst/>
              <a:latin typeface="ＭＳ ゴシック" panose="020B0609070205080204" pitchFamily="49" charset="-128"/>
              <a:ea typeface="ＭＳ ゴシック" panose="020B0609070205080204" pitchFamily="49" charset="-128"/>
              <a:cs typeface="+mn-cs"/>
            </a:rPr>
            <a:t>契約種別区分</a:t>
          </a:r>
        </a:p>
        <a:p>
          <a:r>
            <a:rPr lang="ja-JP" altLang="en-US" sz="900" b="0">
              <a:solidFill>
                <a:sysClr val="windowText" lastClr="000000"/>
              </a:solidFill>
              <a:effectLst/>
              <a:latin typeface="ＭＳ ゴシック" panose="020B0609070205080204" pitchFamily="49" charset="-128"/>
              <a:ea typeface="ＭＳ ゴシック" panose="020B0609070205080204" pitchFamily="49" charset="-128"/>
              <a:cs typeface="+mn-cs"/>
            </a:rPr>
            <a:t>応札年度</a:t>
          </a:r>
          <a:endParaRPr lang="en-US" altLang="ja-JP" sz="900" b="0">
            <a:solidFill>
              <a:sysClr val="windowText" lastClr="000000"/>
            </a:solidFill>
            <a:effectLst/>
            <a:latin typeface="ＭＳ ゴシック" panose="020B0609070205080204" pitchFamily="49" charset="-128"/>
            <a:ea typeface="ＭＳ ゴシック" panose="020B0609070205080204" pitchFamily="49" charset="-128"/>
            <a:cs typeface="+mn-cs"/>
          </a:endParaRPr>
        </a:p>
        <a:p>
          <a:r>
            <a:rPr lang="ja-JP" altLang="en-US" sz="900" b="0">
              <a:solidFill>
                <a:sysClr val="windowText" lastClr="000000"/>
              </a:solidFill>
              <a:effectLst/>
              <a:latin typeface="ＭＳ ゴシック" panose="020B0609070205080204" pitchFamily="49" charset="-128"/>
              <a:ea typeface="ＭＳ ゴシック" panose="020B0609070205080204" pitchFamily="49" charset="-128"/>
              <a:cs typeface="+mn-cs"/>
            </a:rPr>
            <a:t>事業者コード</a:t>
          </a:r>
          <a:r>
            <a:rPr lang="en-US" altLang="ja-JP" sz="900" b="0">
              <a:solidFill>
                <a:sysClr val="windowText" lastClr="000000"/>
              </a:solidFill>
              <a:effectLst/>
              <a:latin typeface="ＭＳ ゴシック" panose="020B0609070205080204" pitchFamily="49" charset="-128"/>
              <a:ea typeface="ＭＳ ゴシック" panose="020B0609070205080204" pitchFamily="49" charset="-128"/>
              <a:cs typeface="+mn-cs"/>
            </a:rPr>
            <a:t>(FK)</a:t>
          </a:r>
        </a:p>
        <a:p>
          <a:r>
            <a:rPr lang="ja-JP" altLang="en-US" sz="900" b="0">
              <a:solidFill>
                <a:sysClr val="windowText" lastClr="000000"/>
              </a:solidFill>
              <a:effectLst/>
              <a:latin typeface="ＭＳ ゴシック" panose="020B0609070205080204" pitchFamily="49" charset="-128"/>
              <a:ea typeface="ＭＳ ゴシック" panose="020B0609070205080204" pitchFamily="49" charset="-128"/>
              <a:cs typeface="+mn-cs"/>
            </a:rPr>
            <a:t>参加登録申請者名</a:t>
          </a:r>
        </a:p>
        <a:p>
          <a:r>
            <a:rPr lang="ja-JP" altLang="en-US" sz="900" b="0">
              <a:solidFill>
                <a:sysClr val="windowText" lastClr="000000"/>
              </a:solidFill>
              <a:effectLst/>
              <a:latin typeface="ＭＳ ゴシック" panose="020B0609070205080204" pitchFamily="49" charset="-128"/>
              <a:ea typeface="ＭＳ ゴシック" panose="020B0609070205080204" pitchFamily="49" charset="-128"/>
              <a:cs typeface="+mn-cs"/>
            </a:rPr>
            <a:t>契約書作成年月日</a:t>
          </a:r>
        </a:p>
        <a:p>
          <a:r>
            <a:rPr lang="ja-JP" altLang="en-US" sz="900" b="0">
              <a:solidFill>
                <a:sysClr val="windowText" lastClr="000000"/>
              </a:solidFill>
              <a:effectLst/>
              <a:latin typeface="ＭＳ ゴシック" panose="020B0609070205080204" pitchFamily="49" charset="-128"/>
              <a:ea typeface="ＭＳ ゴシック" panose="020B0609070205080204" pitchFamily="49" charset="-128"/>
              <a:cs typeface="+mn-cs"/>
            </a:rPr>
            <a:t>契約締結年月日</a:t>
          </a:r>
        </a:p>
        <a:p>
          <a:r>
            <a:rPr lang="ja-JP" altLang="en-US" sz="900" b="0">
              <a:solidFill>
                <a:sysClr val="windowText" lastClr="000000"/>
              </a:solidFill>
              <a:effectLst/>
              <a:latin typeface="ＭＳ ゴシック" panose="020B0609070205080204" pitchFamily="49" charset="-128"/>
              <a:ea typeface="ＭＳ ゴシック" panose="020B0609070205080204" pitchFamily="49" charset="-128"/>
              <a:cs typeface="+mn-cs"/>
            </a:rPr>
            <a:t>契約締結時分秒</a:t>
          </a:r>
        </a:p>
        <a:p>
          <a:r>
            <a:rPr lang="ja-JP" altLang="en-US" sz="900" b="0">
              <a:solidFill>
                <a:sysClr val="windowText" lastClr="000000"/>
              </a:solidFill>
              <a:effectLst/>
              <a:latin typeface="ＭＳ ゴシック" panose="020B0609070205080204" pitchFamily="49" charset="-128"/>
              <a:ea typeface="ＭＳ ゴシック" panose="020B0609070205080204" pitchFamily="49" charset="-128"/>
              <a:cs typeface="+mn-cs"/>
            </a:rPr>
            <a:t>容量確保契約容量</a:t>
          </a:r>
        </a:p>
        <a:p>
          <a:r>
            <a:rPr lang="ja-JP" altLang="en-US" sz="900" b="0">
              <a:solidFill>
                <a:sysClr val="windowText" lastClr="000000"/>
              </a:solidFill>
              <a:effectLst/>
              <a:latin typeface="ＭＳ ゴシック" panose="020B0609070205080204" pitchFamily="49" charset="-128"/>
              <a:ea typeface="ＭＳ ゴシック" panose="020B0609070205080204" pitchFamily="49" charset="-128"/>
              <a:cs typeface="+mn-cs"/>
            </a:rPr>
            <a:t>ペナルティ要素算定額</a:t>
          </a:r>
        </a:p>
        <a:p>
          <a:r>
            <a:rPr lang="ja-JP" altLang="en-US" sz="900" b="0">
              <a:solidFill>
                <a:sysClr val="windowText" lastClr="000000"/>
              </a:solidFill>
              <a:effectLst/>
              <a:latin typeface="ＭＳ ゴシック" panose="020B0609070205080204" pitchFamily="49" charset="-128"/>
              <a:ea typeface="ＭＳ ゴシック" panose="020B0609070205080204" pitchFamily="49" charset="-128"/>
              <a:cs typeface="+mn-cs"/>
            </a:rPr>
            <a:t>契約ステータス</a:t>
          </a:r>
        </a:p>
        <a:p>
          <a:r>
            <a:rPr lang="ja-JP" altLang="en-US" sz="900" b="0">
              <a:solidFill>
                <a:sysClr val="windowText" lastClr="000000"/>
              </a:solidFill>
              <a:effectLst/>
              <a:latin typeface="ＭＳ ゴシック" panose="020B0609070205080204" pitchFamily="49" charset="-128"/>
              <a:ea typeface="ＭＳ ゴシック" panose="020B0609070205080204" pitchFamily="49" charset="-128"/>
              <a:cs typeface="+mn-cs"/>
            </a:rPr>
            <a:t>作成理由</a:t>
          </a:r>
        </a:p>
        <a:p>
          <a:r>
            <a:rPr lang="ja-JP" altLang="en-US" sz="900" b="0">
              <a:solidFill>
                <a:sysClr val="windowText" lastClr="000000"/>
              </a:solidFill>
              <a:effectLst/>
              <a:latin typeface="ＭＳ ゴシック" panose="020B0609070205080204" pitchFamily="49" charset="-128"/>
              <a:ea typeface="ＭＳ ゴシック" panose="020B0609070205080204" pitchFamily="49" charset="-128"/>
              <a:cs typeface="+mn-cs"/>
            </a:rPr>
            <a:t>確認結果修正依頼有無</a:t>
          </a:r>
        </a:p>
        <a:p>
          <a:r>
            <a:rPr lang="ja-JP" altLang="en-US" sz="900" b="0">
              <a:solidFill>
                <a:sysClr val="windowText" lastClr="000000"/>
              </a:solidFill>
              <a:effectLst/>
              <a:latin typeface="ＭＳ ゴシック" panose="020B0609070205080204" pitchFamily="49" charset="-128"/>
              <a:ea typeface="ＭＳ ゴシック" panose="020B0609070205080204" pitchFamily="49" charset="-128"/>
              <a:cs typeface="+mn-cs"/>
            </a:rPr>
            <a:t>確認結果修正依頼事項</a:t>
          </a:r>
        </a:p>
        <a:p>
          <a:r>
            <a:rPr lang="ja-JP" altLang="en-US" sz="900" b="0">
              <a:solidFill>
                <a:sysClr val="windowText" lastClr="000000"/>
              </a:solidFill>
              <a:effectLst/>
              <a:latin typeface="ＭＳ ゴシック" panose="020B0609070205080204" pitchFamily="49" charset="-128"/>
              <a:ea typeface="ＭＳ ゴシック" panose="020B0609070205080204" pitchFamily="49" charset="-128"/>
              <a:cs typeface="+mn-cs"/>
            </a:rPr>
            <a:t>契約書本紙ファイル管理</a:t>
          </a:r>
          <a:r>
            <a:rPr lang="en-US" altLang="ja-JP" sz="900" b="0">
              <a:solidFill>
                <a:sysClr val="windowText" lastClr="000000"/>
              </a:solidFill>
              <a:effectLst/>
              <a:latin typeface="ＭＳ ゴシック" panose="020B0609070205080204" pitchFamily="49" charset="-128"/>
              <a:ea typeface="ＭＳ ゴシック" panose="020B0609070205080204" pitchFamily="49" charset="-128"/>
              <a:cs typeface="+mn-cs"/>
            </a:rPr>
            <a:t>ID</a:t>
          </a:r>
        </a:p>
        <a:p>
          <a:r>
            <a:rPr lang="ja-JP" altLang="en-US" sz="900" b="0">
              <a:solidFill>
                <a:sysClr val="windowText" lastClr="000000"/>
              </a:solidFill>
              <a:effectLst/>
              <a:latin typeface="ＭＳ ゴシック" panose="020B0609070205080204" pitchFamily="49" charset="-128"/>
              <a:ea typeface="ＭＳ ゴシック" panose="020B0609070205080204" pitchFamily="49" charset="-128"/>
              <a:cs typeface="+mn-cs"/>
            </a:rPr>
            <a:t>契約書別紙ファイル管理</a:t>
          </a:r>
          <a:r>
            <a:rPr lang="en-US" altLang="ja-JP" sz="900" b="0">
              <a:solidFill>
                <a:sysClr val="windowText" lastClr="000000"/>
              </a:solidFill>
              <a:effectLst/>
              <a:latin typeface="ＭＳ ゴシック" panose="020B0609070205080204" pitchFamily="49" charset="-128"/>
              <a:ea typeface="ＭＳ ゴシック" panose="020B0609070205080204" pitchFamily="49" charset="-128"/>
              <a:cs typeface="+mn-cs"/>
            </a:rPr>
            <a:t>ID</a:t>
          </a:r>
        </a:p>
        <a:p>
          <a:r>
            <a:rPr lang="ja-JP" altLang="en-US" sz="900" b="0">
              <a:solidFill>
                <a:sysClr val="windowText" lastClr="000000"/>
              </a:solidFill>
              <a:effectLst/>
              <a:latin typeface="ＭＳ ゴシック" panose="020B0609070205080204" pitchFamily="49" charset="-128"/>
              <a:ea typeface="ＭＳ ゴシック" panose="020B0609070205080204" pitchFamily="49" charset="-128"/>
              <a:cs typeface="+mn-cs"/>
            </a:rPr>
            <a:t>事業者添付ファイル管理</a:t>
          </a:r>
          <a:r>
            <a:rPr lang="en-US" altLang="ja-JP" sz="900" b="0">
              <a:solidFill>
                <a:sysClr val="windowText" lastClr="000000"/>
              </a:solidFill>
              <a:effectLst/>
              <a:latin typeface="ＭＳ ゴシック" panose="020B0609070205080204" pitchFamily="49" charset="-128"/>
              <a:ea typeface="ＭＳ ゴシック" panose="020B0609070205080204" pitchFamily="49" charset="-128"/>
              <a:cs typeface="+mn-cs"/>
            </a:rPr>
            <a:t>ID</a:t>
          </a:r>
        </a:p>
        <a:p>
          <a:r>
            <a:rPr lang="ja-JP" altLang="en-US" sz="900" b="0">
              <a:solidFill>
                <a:sysClr val="windowText" lastClr="000000"/>
              </a:solidFill>
              <a:effectLst/>
              <a:latin typeface="ＭＳ ゴシック" panose="020B0609070205080204" pitchFamily="49" charset="-128"/>
              <a:ea typeface="ＭＳ ゴシック" panose="020B0609070205080204" pitchFamily="49" charset="-128"/>
              <a:cs typeface="+mn-cs"/>
            </a:rPr>
            <a:t>広域用添付ファイル管理</a:t>
          </a:r>
          <a:r>
            <a:rPr lang="en-US" altLang="ja-JP" sz="900" b="0">
              <a:solidFill>
                <a:sysClr val="windowText" lastClr="000000"/>
              </a:solidFill>
              <a:effectLst/>
              <a:latin typeface="ＭＳ ゴシック" panose="020B0609070205080204" pitchFamily="49" charset="-128"/>
              <a:ea typeface="ＭＳ ゴシック" panose="020B0609070205080204" pitchFamily="49" charset="-128"/>
              <a:cs typeface="+mn-cs"/>
            </a:rPr>
            <a:t>ID</a:t>
          </a:r>
        </a:p>
        <a:p>
          <a:r>
            <a:rPr lang="ja-JP" altLang="en-US" sz="900" b="0">
              <a:solidFill>
                <a:sysClr val="windowText" lastClr="000000"/>
              </a:solidFill>
              <a:effectLst/>
              <a:latin typeface="ＭＳ ゴシック" panose="020B0609070205080204" pitchFamily="49" charset="-128"/>
              <a:ea typeface="ＭＳ ゴシック" panose="020B0609070205080204" pitchFamily="49" charset="-128"/>
              <a:cs typeface="+mn-cs"/>
            </a:rPr>
            <a:t>事業者へのコメント</a:t>
          </a:r>
        </a:p>
        <a:p>
          <a:r>
            <a:rPr lang="ja-JP" altLang="en-US" sz="900" b="0">
              <a:solidFill>
                <a:sysClr val="windowText" lastClr="000000"/>
              </a:solidFill>
              <a:effectLst/>
              <a:latin typeface="ＭＳ ゴシック" panose="020B0609070205080204" pitchFamily="49" charset="-128"/>
              <a:ea typeface="ＭＳ ゴシック" panose="020B0609070205080204" pitchFamily="49" charset="-128"/>
              <a:cs typeface="+mn-cs"/>
            </a:rPr>
            <a:t>広域コメント</a:t>
          </a:r>
        </a:p>
        <a:p>
          <a:r>
            <a:rPr lang="ja-JP" altLang="en-US" sz="900" b="0">
              <a:solidFill>
                <a:sysClr val="windowText" lastClr="000000"/>
              </a:solidFill>
              <a:effectLst/>
              <a:latin typeface="ＭＳ ゴシック" panose="020B0609070205080204" pitchFamily="49" charset="-128"/>
              <a:ea typeface="ＭＳ ゴシック" panose="020B0609070205080204" pitchFamily="49" charset="-128"/>
              <a:cs typeface="+mn-cs"/>
            </a:rPr>
            <a:t>最新契約締結年月日</a:t>
          </a:r>
        </a:p>
        <a:p>
          <a:r>
            <a:rPr lang="ja-JP" altLang="en-US" sz="900" b="0">
              <a:solidFill>
                <a:sysClr val="windowText" lastClr="000000"/>
              </a:solidFill>
              <a:effectLst/>
              <a:latin typeface="ＭＳ ゴシック" panose="020B0609070205080204" pitchFamily="49" charset="-128"/>
              <a:ea typeface="ＭＳ ゴシック" panose="020B0609070205080204" pitchFamily="49" charset="-128"/>
              <a:cs typeface="+mn-cs"/>
            </a:rPr>
            <a:t>業務削除フラグ</a:t>
          </a:r>
        </a:p>
      </xdr:txBody>
    </xdr:sp>
    <xdr:clientData/>
  </xdr:twoCellAnchor>
  <xdr:twoCellAnchor>
    <xdr:from>
      <xdr:col>82</xdr:col>
      <xdr:colOff>47834</xdr:colOff>
      <xdr:row>196</xdr:row>
      <xdr:rowOff>9006</xdr:rowOff>
    </xdr:from>
    <xdr:to>
      <xdr:col>93</xdr:col>
      <xdr:colOff>114551</xdr:colOff>
      <xdr:row>196</xdr:row>
      <xdr:rowOff>9006</xdr:rowOff>
    </xdr:to>
    <xdr:sp macro="" textlink="">
      <xdr:nvSpPr>
        <xdr:cNvPr id="422" name="Line 121">
          <a:extLst>
            <a:ext uri="{FF2B5EF4-FFF2-40B4-BE49-F238E27FC236}">
              <a16:creationId xmlns:a16="http://schemas.microsoft.com/office/drawing/2014/main" id="{B3F72957-CE1B-4E36-A1CD-E0AFE42E1071}"/>
            </a:ext>
          </a:extLst>
        </xdr:cNvPr>
        <xdr:cNvSpPr>
          <a:spLocks noChangeShapeType="1"/>
        </xdr:cNvSpPr>
      </xdr:nvSpPr>
      <xdr:spPr bwMode="auto">
        <a:xfrm>
          <a:off x="14106734" y="28812606"/>
          <a:ext cx="1952667" cy="0"/>
        </a:xfrm>
        <a:prstGeom prst="line">
          <a:avLst/>
        </a:prstGeom>
        <a:noFill/>
        <a:ln w="9525">
          <a:solidFill>
            <a:schemeClr val="tx1"/>
          </a:solidFill>
          <a:round/>
          <a:headEnd/>
          <a:tailEnd/>
        </a:ln>
        <a:extLst>
          <a:ext uri="{909E8E84-426E-40DD-AFC4-6F175D3DCCD1}">
            <a14:hiddenFill xmlns:a14="http://schemas.microsoft.com/office/drawing/2010/main">
              <a:noFill/>
            </a14:hiddenFill>
          </a:ext>
        </a:extLst>
      </xdr:spPr>
    </xdr:sp>
    <xdr:clientData/>
  </xdr:twoCellAnchor>
  <xdr:twoCellAnchor>
    <xdr:from>
      <xdr:col>82</xdr:col>
      <xdr:colOff>47834</xdr:colOff>
      <xdr:row>223</xdr:row>
      <xdr:rowOff>79921</xdr:rowOff>
    </xdr:from>
    <xdr:to>
      <xdr:col>93</xdr:col>
      <xdr:colOff>114551</xdr:colOff>
      <xdr:row>252</xdr:row>
      <xdr:rowOff>148166</xdr:rowOff>
    </xdr:to>
    <xdr:sp macro="" textlink="">
      <xdr:nvSpPr>
        <xdr:cNvPr id="423" name="Rectangle 29">
          <a:extLst>
            <a:ext uri="{FF2B5EF4-FFF2-40B4-BE49-F238E27FC236}">
              <a16:creationId xmlns:a16="http://schemas.microsoft.com/office/drawing/2014/main" id="{F4606E29-CD19-4708-9750-E3A5E3F276C8}"/>
            </a:ext>
          </a:extLst>
        </xdr:cNvPr>
        <xdr:cNvSpPr>
          <a:spLocks noChangeArrowheads="1"/>
        </xdr:cNvSpPr>
      </xdr:nvSpPr>
      <xdr:spPr bwMode="auto">
        <a:xfrm>
          <a:off x="14106734" y="33512671"/>
          <a:ext cx="1952667" cy="5040295"/>
        </a:xfrm>
        <a:prstGeom prst="rect">
          <a:avLst/>
        </a:prstGeom>
        <a:solidFill>
          <a:srgbClr val="FF99CC"/>
        </a:solidFill>
        <a:ln w="9525">
          <a:solidFill>
            <a:schemeClr val="tx1"/>
          </a:solidFill>
          <a:miter lim="800000"/>
          <a:headEnd/>
          <a:tailEnd/>
        </a:ln>
        <a:effectLst>
          <a:outerShdw dist="35921" dir="2700000" algn="ctr" rotWithShape="0">
            <a:srgbClr val="808080"/>
          </a:outerShdw>
        </a:effectLst>
      </xdr:spPr>
      <xdr:txBody>
        <a:bodyPr vertOverflow="clip" horzOverflow="clip" wrap="square" lIns="72000" tIns="18288" rIns="0" bIns="0" anchor="t" anchorCtr="0" upright="1"/>
        <a:lstStyle/>
        <a:p>
          <a:endParaRPr lang="ja-JP" altLang="en-US" sz="900">
            <a:solidFill>
              <a:sysClr val="windowText" lastClr="000000"/>
            </a:solidFill>
            <a:effectLst/>
            <a:latin typeface="ＭＳ ゴシック" panose="020B0609070205080204" pitchFamily="49" charset="-128"/>
            <a:ea typeface="ＭＳ ゴシック" panose="020B0609070205080204" pitchFamily="49" charset="-128"/>
            <a:cs typeface="+mn-cs"/>
          </a:endParaRPr>
        </a:p>
      </xdr:txBody>
    </xdr:sp>
    <xdr:clientData/>
  </xdr:twoCellAnchor>
  <xdr:twoCellAnchor>
    <xdr:from>
      <xdr:col>82</xdr:col>
      <xdr:colOff>47834</xdr:colOff>
      <xdr:row>223</xdr:row>
      <xdr:rowOff>92297</xdr:rowOff>
    </xdr:from>
    <xdr:to>
      <xdr:col>93</xdr:col>
      <xdr:colOff>114551</xdr:colOff>
      <xdr:row>226</xdr:row>
      <xdr:rowOff>27446</xdr:rowOff>
    </xdr:to>
    <xdr:sp macro="" textlink="">
      <xdr:nvSpPr>
        <xdr:cNvPr id="424" name="Rectangle 24">
          <a:extLst>
            <a:ext uri="{FF2B5EF4-FFF2-40B4-BE49-F238E27FC236}">
              <a16:creationId xmlns:a16="http://schemas.microsoft.com/office/drawing/2014/main" id="{15FBFAE0-DAD0-4F8B-A2F7-9783BFB8DADE}"/>
            </a:ext>
          </a:extLst>
        </xdr:cNvPr>
        <xdr:cNvSpPr>
          <a:spLocks noChangeArrowheads="1"/>
        </xdr:cNvSpPr>
      </xdr:nvSpPr>
      <xdr:spPr bwMode="auto">
        <a:xfrm>
          <a:off x="14106734" y="33525047"/>
          <a:ext cx="1952667" cy="449499"/>
        </a:xfrm>
        <a:prstGeom prst="rect">
          <a:avLst/>
        </a:prstGeom>
        <a:noFill/>
        <a:ln w="9525">
          <a:noFill/>
          <a:miter lim="800000"/>
          <a:headEnd/>
          <a:tailEnd/>
        </a:ln>
      </xdr:spPr>
      <xdr:txBody>
        <a:bodyPr vertOverflow="clip" horzOverflow="clip" wrap="square" lIns="72000" tIns="7200" rIns="0" bIns="0" anchor="ctr" anchorCtr="0" upright="1">
          <a:noAutofit/>
        </a:bodyPr>
        <a:lstStyle/>
        <a:p>
          <a:r>
            <a:rPr lang="ja-JP" altLang="en-US" sz="900">
              <a:solidFill>
                <a:sysClr val="windowText" lastClr="000000"/>
              </a:solidFill>
              <a:effectLst/>
              <a:latin typeface="ＭＳ ゴシック" panose="020B0609070205080204" pitchFamily="49" charset="-128"/>
              <a:ea typeface="ＭＳ ゴシック" panose="020B0609070205080204" pitchFamily="49" charset="-128"/>
              <a:cs typeface="+mn-cs"/>
            </a:rPr>
            <a:t>契約番号</a:t>
          </a:r>
        </a:p>
      </xdr:txBody>
    </xdr:sp>
    <xdr:clientData/>
  </xdr:twoCellAnchor>
  <xdr:twoCellAnchor>
    <xdr:from>
      <xdr:col>82</xdr:col>
      <xdr:colOff>47834</xdr:colOff>
      <xdr:row>226</xdr:row>
      <xdr:rowOff>40270</xdr:rowOff>
    </xdr:from>
    <xdr:to>
      <xdr:col>93</xdr:col>
      <xdr:colOff>114551</xdr:colOff>
      <xdr:row>250</xdr:row>
      <xdr:rowOff>158750</xdr:rowOff>
    </xdr:to>
    <xdr:sp macro="" textlink="">
      <xdr:nvSpPr>
        <xdr:cNvPr id="425" name="Rectangle 24">
          <a:extLst>
            <a:ext uri="{FF2B5EF4-FFF2-40B4-BE49-F238E27FC236}">
              <a16:creationId xmlns:a16="http://schemas.microsoft.com/office/drawing/2014/main" id="{79344DBF-9394-4B6E-8F08-74E4910DC62B}"/>
            </a:ext>
          </a:extLst>
        </xdr:cNvPr>
        <xdr:cNvSpPr>
          <a:spLocks noChangeArrowheads="1"/>
        </xdr:cNvSpPr>
      </xdr:nvSpPr>
      <xdr:spPr bwMode="auto">
        <a:xfrm>
          <a:off x="14106734" y="33987370"/>
          <a:ext cx="1952667" cy="4233280"/>
        </a:xfrm>
        <a:prstGeom prst="rect">
          <a:avLst/>
        </a:prstGeom>
        <a:noFill/>
        <a:ln w="9525">
          <a:noFill/>
          <a:miter lim="800000"/>
          <a:headEnd/>
          <a:tailEnd/>
        </a:ln>
      </xdr:spPr>
      <xdr:txBody>
        <a:bodyPr vertOverflow="clip" horzOverflow="clip" wrap="square" lIns="72000" tIns="7200" rIns="0" bIns="0" anchor="ctr" anchorCtr="0" upright="1">
          <a:noAutofit/>
        </a:bodyPr>
        <a:lstStyle/>
        <a:p>
          <a:r>
            <a:rPr lang="ja-JP" altLang="en-US" sz="900" b="0">
              <a:solidFill>
                <a:sysClr val="windowText" lastClr="000000"/>
              </a:solidFill>
              <a:effectLst/>
              <a:latin typeface="ＭＳ ゴシック" panose="020B0609070205080204" pitchFamily="49" charset="-128"/>
              <a:ea typeface="ＭＳ ゴシック" panose="020B0609070205080204" pitchFamily="49" charset="-128"/>
              <a:cs typeface="+mn-cs"/>
            </a:rPr>
            <a:t>契約種別区分</a:t>
          </a:r>
        </a:p>
        <a:p>
          <a:r>
            <a:rPr lang="ja-JP" altLang="en-US" sz="900" b="0" strike="noStrike" baseline="0">
              <a:solidFill>
                <a:sysClr val="windowText" lastClr="000000"/>
              </a:solidFill>
              <a:effectLst/>
              <a:latin typeface="ＭＳ ゴシック" panose="020B0609070205080204" pitchFamily="49" charset="-128"/>
              <a:ea typeface="ＭＳ ゴシック" panose="020B0609070205080204" pitchFamily="49" charset="-128"/>
              <a:cs typeface="+mn-cs"/>
            </a:rPr>
            <a:t>応札年度</a:t>
          </a:r>
        </a:p>
        <a:p>
          <a:r>
            <a:rPr lang="ja-JP" altLang="en-US" sz="900" b="0">
              <a:solidFill>
                <a:sysClr val="windowText" lastClr="000000"/>
              </a:solidFill>
              <a:effectLst/>
              <a:latin typeface="ＭＳ ゴシック" panose="020B0609070205080204" pitchFamily="49" charset="-128"/>
              <a:ea typeface="ＭＳ ゴシック" panose="020B0609070205080204" pitchFamily="49" charset="-128"/>
              <a:cs typeface="+mn-cs"/>
            </a:rPr>
            <a:t>事業者コード</a:t>
          </a:r>
          <a:r>
            <a:rPr lang="en-US" altLang="ja-JP" sz="900" b="0">
              <a:solidFill>
                <a:sysClr val="windowText" lastClr="000000"/>
              </a:solidFill>
              <a:effectLst/>
              <a:latin typeface="ＭＳ ゴシック" panose="020B0609070205080204" pitchFamily="49" charset="-128"/>
              <a:ea typeface="ＭＳ ゴシック" panose="020B0609070205080204" pitchFamily="49" charset="-128"/>
              <a:cs typeface="+mn-cs"/>
            </a:rPr>
            <a:t>(FK)</a:t>
          </a:r>
        </a:p>
        <a:p>
          <a:r>
            <a:rPr lang="ja-JP" altLang="en-US" sz="900" b="0">
              <a:solidFill>
                <a:sysClr val="windowText" lastClr="000000"/>
              </a:solidFill>
              <a:effectLst/>
              <a:latin typeface="ＭＳ ゴシック" panose="020B0609070205080204" pitchFamily="49" charset="-128"/>
              <a:ea typeface="ＭＳ ゴシック" panose="020B0609070205080204" pitchFamily="49" charset="-128"/>
              <a:cs typeface="+mn-cs"/>
            </a:rPr>
            <a:t>参加登録申請者名</a:t>
          </a:r>
        </a:p>
        <a:p>
          <a:r>
            <a:rPr lang="ja-JP" altLang="en-US" sz="900" b="0">
              <a:solidFill>
                <a:sysClr val="windowText" lastClr="000000"/>
              </a:solidFill>
              <a:effectLst/>
              <a:latin typeface="ＭＳ ゴシック" panose="020B0609070205080204" pitchFamily="49" charset="-128"/>
              <a:ea typeface="ＭＳ ゴシック" panose="020B0609070205080204" pitchFamily="49" charset="-128"/>
              <a:cs typeface="+mn-cs"/>
            </a:rPr>
            <a:t>契約書作成年月日</a:t>
          </a:r>
        </a:p>
        <a:p>
          <a:r>
            <a:rPr lang="ja-JP" altLang="en-US" sz="900" b="0">
              <a:solidFill>
                <a:sysClr val="windowText" lastClr="000000"/>
              </a:solidFill>
              <a:effectLst/>
              <a:latin typeface="ＭＳ ゴシック" panose="020B0609070205080204" pitchFamily="49" charset="-128"/>
              <a:ea typeface="ＭＳ ゴシック" panose="020B0609070205080204" pitchFamily="49" charset="-128"/>
              <a:cs typeface="+mn-cs"/>
            </a:rPr>
            <a:t>契約締結年月日</a:t>
          </a:r>
        </a:p>
        <a:p>
          <a:r>
            <a:rPr lang="ja-JP" altLang="en-US" sz="900" b="0">
              <a:solidFill>
                <a:sysClr val="windowText" lastClr="000000"/>
              </a:solidFill>
              <a:effectLst/>
              <a:latin typeface="ＭＳ ゴシック" panose="020B0609070205080204" pitchFamily="49" charset="-128"/>
              <a:ea typeface="ＭＳ ゴシック" panose="020B0609070205080204" pitchFamily="49" charset="-128"/>
              <a:cs typeface="+mn-cs"/>
            </a:rPr>
            <a:t>契約締結時分秒</a:t>
          </a:r>
        </a:p>
        <a:p>
          <a:r>
            <a:rPr lang="ja-JP" altLang="en-US" sz="900" b="0">
              <a:solidFill>
                <a:sysClr val="windowText" lastClr="000000"/>
              </a:solidFill>
              <a:effectLst/>
              <a:latin typeface="ＭＳ ゴシック" panose="020B0609070205080204" pitchFamily="49" charset="-128"/>
              <a:ea typeface="ＭＳ ゴシック" panose="020B0609070205080204" pitchFamily="49" charset="-128"/>
              <a:cs typeface="+mn-cs"/>
            </a:rPr>
            <a:t>容量確保契約容量</a:t>
          </a:r>
        </a:p>
        <a:p>
          <a:r>
            <a:rPr lang="ja-JP" altLang="en-US" sz="900" b="0">
              <a:solidFill>
                <a:sysClr val="windowText" lastClr="000000"/>
              </a:solidFill>
              <a:effectLst/>
              <a:latin typeface="ＭＳ ゴシック" panose="020B0609070205080204" pitchFamily="49" charset="-128"/>
              <a:ea typeface="ＭＳ ゴシック" panose="020B0609070205080204" pitchFamily="49" charset="-128"/>
              <a:cs typeface="+mn-cs"/>
            </a:rPr>
            <a:t>退出容量</a:t>
          </a:r>
        </a:p>
        <a:p>
          <a:r>
            <a:rPr lang="ja-JP" altLang="en-US" sz="900" b="0">
              <a:solidFill>
                <a:sysClr val="windowText" lastClr="000000"/>
              </a:solidFill>
              <a:effectLst/>
              <a:latin typeface="ＭＳ ゴシック" panose="020B0609070205080204" pitchFamily="49" charset="-128"/>
              <a:ea typeface="ＭＳ ゴシック" panose="020B0609070205080204" pitchFamily="49" charset="-128"/>
              <a:cs typeface="+mn-cs"/>
            </a:rPr>
            <a:t>ペナルティ要素算定額</a:t>
          </a:r>
        </a:p>
        <a:p>
          <a:r>
            <a:rPr lang="ja-JP" altLang="en-US" sz="900" b="0">
              <a:solidFill>
                <a:sysClr val="windowText" lastClr="000000"/>
              </a:solidFill>
              <a:effectLst/>
              <a:latin typeface="ＭＳ ゴシック" panose="020B0609070205080204" pitchFamily="49" charset="-128"/>
              <a:ea typeface="ＭＳ ゴシック" panose="020B0609070205080204" pitchFamily="49" charset="-128"/>
              <a:cs typeface="+mn-cs"/>
            </a:rPr>
            <a:t>契約ステータス</a:t>
          </a:r>
        </a:p>
        <a:p>
          <a:r>
            <a:rPr lang="ja-JP" altLang="en-US" sz="900" b="0">
              <a:solidFill>
                <a:sysClr val="windowText" lastClr="000000"/>
              </a:solidFill>
              <a:effectLst/>
              <a:latin typeface="ＭＳ ゴシック" panose="020B0609070205080204" pitchFamily="49" charset="-128"/>
              <a:ea typeface="ＭＳ ゴシック" panose="020B0609070205080204" pitchFamily="49" charset="-128"/>
              <a:cs typeface="+mn-cs"/>
            </a:rPr>
            <a:t>作成理由</a:t>
          </a:r>
        </a:p>
        <a:p>
          <a:r>
            <a:rPr lang="ja-JP" altLang="en-US" sz="900" b="0">
              <a:solidFill>
                <a:sysClr val="windowText" lastClr="000000"/>
              </a:solidFill>
              <a:effectLst/>
              <a:latin typeface="ＭＳ ゴシック" panose="020B0609070205080204" pitchFamily="49" charset="-128"/>
              <a:ea typeface="ＭＳ ゴシック" panose="020B0609070205080204" pitchFamily="49" charset="-128"/>
              <a:cs typeface="+mn-cs"/>
            </a:rPr>
            <a:t>確認結果修正依頼有無</a:t>
          </a:r>
        </a:p>
        <a:p>
          <a:r>
            <a:rPr lang="ja-JP" altLang="en-US" sz="900" b="0">
              <a:solidFill>
                <a:sysClr val="windowText" lastClr="000000"/>
              </a:solidFill>
              <a:effectLst/>
              <a:latin typeface="ＭＳ ゴシック" panose="020B0609070205080204" pitchFamily="49" charset="-128"/>
              <a:ea typeface="ＭＳ ゴシック" panose="020B0609070205080204" pitchFamily="49" charset="-128"/>
              <a:cs typeface="+mn-cs"/>
            </a:rPr>
            <a:t>確認結果修正依頼事項</a:t>
          </a:r>
        </a:p>
        <a:p>
          <a:r>
            <a:rPr lang="ja-JP" altLang="en-US" sz="900" b="0">
              <a:solidFill>
                <a:sysClr val="windowText" lastClr="000000"/>
              </a:solidFill>
              <a:effectLst/>
              <a:latin typeface="ＭＳ ゴシック" panose="020B0609070205080204" pitchFamily="49" charset="-128"/>
              <a:ea typeface="ＭＳ ゴシック" panose="020B0609070205080204" pitchFamily="49" charset="-128"/>
              <a:cs typeface="+mn-cs"/>
            </a:rPr>
            <a:t>契約書本紙ファイル管理</a:t>
          </a:r>
          <a:r>
            <a:rPr lang="en-US" altLang="ja-JP" sz="900" b="0">
              <a:solidFill>
                <a:sysClr val="windowText" lastClr="000000"/>
              </a:solidFill>
              <a:effectLst/>
              <a:latin typeface="ＭＳ ゴシック" panose="020B0609070205080204" pitchFamily="49" charset="-128"/>
              <a:ea typeface="ＭＳ ゴシック" panose="020B0609070205080204" pitchFamily="49" charset="-128"/>
              <a:cs typeface="+mn-cs"/>
            </a:rPr>
            <a:t>ID</a:t>
          </a:r>
        </a:p>
        <a:p>
          <a:r>
            <a:rPr lang="ja-JP" altLang="en-US" sz="900" b="0">
              <a:solidFill>
                <a:sysClr val="windowText" lastClr="000000"/>
              </a:solidFill>
              <a:effectLst/>
              <a:latin typeface="ＭＳ ゴシック" panose="020B0609070205080204" pitchFamily="49" charset="-128"/>
              <a:ea typeface="ＭＳ ゴシック" panose="020B0609070205080204" pitchFamily="49" charset="-128"/>
              <a:cs typeface="+mn-cs"/>
            </a:rPr>
            <a:t>契約書別紙ファイル管理</a:t>
          </a:r>
          <a:r>
            <a:rPr lang="en-US" altLang="ja-JP" sz="900" b="0">
              <a:solidFill>
                <a:sysClr val="windowText" lastClr="000000"/>
              </a:solidFill>
              <a:effectLst/>
              <a:latin typeface="ＭＳ ゴシック" panose="020B0609070205080204" pitchFamily="49" charset="-128"/>
              <a:ea typeface="ＭＳ ゴシック" panose="020B0609070205080204" pitchFamily="49" charset="-128"/>
              <a:cs typeface="+mn-cs"/>
            </a:rPr>
            <a:t>ID</a:t>
          </a:r>
        </a:p>
        <a:p>
          <a:r>
            <a:rPr lang="ja-JP" altLang="en-US" sz="900" b="0">
              <a:solidFill>
                <a:sysClr val="windowText" lastClr="000000"/>
              </a:solidFill>
              <a:effectLst/>
              <a:latin typeface="ＭＳ ゴシック" panose="020B0609070205080204" pitchFamily="49" charset="-128"/>
              <a:ea typeface="ＭＳ ゴシック" panose="020B0609070205080204" pitchFamily="49" charset="-128"/>
              <a:cs typeface="+mn-cs"/>
            </a:rPr>
            <a:t>事業者添付ファイル管理</a:t>
          </a:r>
          <a:r>
            <a:rPr lang="en-US" altLang="ja-JP" sz="900" b="0">
              <a:solidFill>
                <a:sysClr val="windowText" lastClr="000000"/>
              </a:solidFill>
              <a:effectLst/>
              <a:latin typeface="ＭＳ ゴシック" panose="020B0609070205080204" pitchFamily="49" charset="-128"/>
              <a:ea typeface="ＭＳ ゴシック" panose="020B0609070205080204" pitchFamily="49" charset="-128"/>
              <a:cs typeface="+mn-cs"/>
            </a:rPr>
            <a:t>ID</a:t>
          </a:r>
        </a:p>
        <a:p>
          <a:r>
            <a:rPr lang="ja-JP" altLang="en-US" sz="900" b="0">
              <a:solidFill>
                <a:sysClr val="windowText" lastClr="000000"/>
              </a:solidFill>
              <a:effectLst/>
              <a:latin typeface="ＭＳ ゴシック" panose="020B0609070205080204" pitchFamily="49" charset="-128"/>
              <a:ea typeface="ＭＳ ゴシック" panose="020B0609070205080204" pitchFamily="49" charset="-128"/>
              <a:cs typeface="+mn-cs"/>
            </a:rPr>
            <a:t>広域用添付ファイル管理</a:t>
          </a:r>
          <a:r>
            <a:rPr lang="en-US" altLang="ja-JP" sz="900" b="0">
              <a:solidFill>
                <a:sysClr val="windowText" lastClr="000000"/>
              </a:solidFill>
              <a:effectLst/>
              <a:latin typeface="ＭＳ ゴシック" panose="020B0609070205080204" pitchFamily="49" charset="-128"/>
              <a:ea typeface="ＭＳ ゴシック" panose="020B0609070205080204" pitchFamily="49" charset="-128"/>
              <a:cs typeface="+mn-cs"/>
            </a:rPr>
            <a:t>ID</a:t>
          </a:r>
        </a:p>
        <a:p>
          <a:r>
            <a:rPr lang="ja-JP" altLang="en-US" sz="900" b="0">
              <a:solidFill>
                <a:sysClr val="windowText" lastClr="000000"/>
              </a:solidFill>
              <a:effectLst/>
              <a:latin typeface="ＭＳ ゴシック" panose="020B0609070205080204" pitchFamily="49" charset="-128"/>
              <a:ea typeface="ＭＳ ゴシック" panose="020B0609070205080204" pitchFamily="49" charset="-128"/>
              <a:cs typeface="+mn-cs"/>
            </a:rPr>
            <a:t>事業者へのコメント</a:t>
          </a:r>
        </a:p>
        <a:p>
          <a:r>
            <a:rPr lang="ja-JP" altLang="en-US" sz="900" b="0">
              <a:solidFill>
                <a:sysClr val="windowText" lastClr="000000"/>
              </a:solidFill>
              <a:effectLst/>
              <a:latin typeface="ＭＳ ゴシック" panose="020B0609070205080204" pitchFamily="49" charset="-128"/>
              <a:ea typeface="ＭＳ ゴシック" panose="020B0609070205080204" pitchFamily="49" charset="-128"/>
              <a:cs typeface="+mn-cs"/>
            </a:rPr>
            <a:t>広域コメント</a:t>
          </a:r>
        </a:p>
        <a:p>
          <a:r>
            <a:rPr lang="ja-JP" altLang="en-US" sz="900" b="0">
              <a:solidFill>
                <a:sysClr val="windowText" lastClr="000000"/>
              </a:solidFill>
              <a:effectLst/>
              <a:latin typeface="ＭＳ ゴシック" panose="020B0609070205080204" pitchFamily="49" charset="-128"/>
              <a:ea typeface="ＭＳ ゴシック" panose="020B0609070205080204" pitchFamily="49" charset="-128"/>
              <a:cs typeface="+mn-cs"/>
            </a:rPr>
            <a:t>最新契約締結年月日</a:t>
          </a:r>
        </a:p>
        <a:p>
          <a:r>
            <a:rPr lang="ja-JP" altLang="en-US" sz="900" b="0">
              <a:solidFill>
                <a:sysClr val="windowText" lastClr="000000"/>
              </a:solidFill>
              <a:effectLst/>
              <a:latin typeface="ＭＳ ゴシック" panose="020B0609070205080204" pitchFamily="49" charset="-128"/>
              <a:ea typeface="ＭＳ ゴシック" panose="020B0609070205080204" pitchFamily="49" charset="-128"/>
              <a:cs typeface="+mn-cs"/>
            </a:rPr>
            <a:t>元契約種別区分</a:t>
          </a:r>
        </a:p>
        <a:p>
          <a:r>
            <a:rPr lang="ja-JP" altLang="en-US" sz="900" b="0">
              <a:solidFill>
                <a:sysClr val="windowText" lastClr="000000"/>
              </a:solidFill>
              <a:effectLst/>
              <a:latin typeface="ＭＳ ゴシック" panose="020B0609070205080204" pitchFamily="49" charset="-128"/>
              <a:ea typeface="ＭＳ ゴシック" panose="020B0609070205080204" pitchFamily="49" charset="-128"/>
              <a:cs typeface="+mn-cs"/>
            </a:rPr>
            <a:t>元容量確保契約容量</a:t>
          </a:r>
        </a:p>
        <a:p>
          <a:r>
            <a:rPr lang="ja-JP" altLang="en-US" sz="900" b="0">
              <a:solidFill>
                <a:sysClr val="windowText" lastClr="000000"/>
              </a:solidFill>
              <a:effectLst/>
              <a:latin typeface="ＭＳ ゴシック" panose="020B0609070205080204" pitchFamily="49" charset="-128"/>
              <a:ea typeface="ＭＳ ゴシック" panose="020B0609070205080204" pitchFamily="49" charset="-128"/>
              <a:cs typeface="+mn-cs"/>
            </a:rPr>
            <a:t>元容量確保契約金額</a:t>
          </a:r>
        </a:p>
      </xdr:txBody>
    </xdr:sp>
    <xdr:clientData/>
  </xdr:twoCellAnchor>
  <xdr:twoCellAnchor>
    <xdr:from>
      <xdr:col>82</xdr:col>
      <xdr:colOff>47834</xdr:colOff>
      <xdr:row>226</xdr:row>
      <xdr:rowOff>26875</xdr:rowOff>
    </xdr:from>
    <xdr:to>
      <xdr:col>93</xdr:col>
      <xdr:colOff>114551</xdr:colOff>
      <xdr:row>226</xdr:row>
      <xdr:rowOff>26875</xdr:rowOff>
    </xdr:to>
    <xdr:sp macro="" textlink="">
      <xdr:nvSpPr>
        <xdr:cNvPr id="426" name="Line 121">
          <a:extLst>
            <a:ext uri="{FF2B5EF4-FFF2-40B4-BE49-F238E27FC236}">
              <a16:creationId xmlns:a16="http://schemas.microsoft.com/office/drawing/2014/main" id="{81964A90-BD1C-4E6C-B8B4-9B8C88D866A4}"/>
            </a:ext>
          </a:extLst>
        </xdr:cNvPr>
        <xdr:cNvSpPr>
          <a:spLocks noChangeShapeType="1"/>
        </xdr:cNvSpPr>
      </xdr:nvSpPr>
      <xdr:spPr bwMode="auto">
        <a:xfrm>
          <a:off x="14106734" y="33973975"/>
          <a:ext cx="1952667" cy="0"/>
        </a:xfrm>
        <a:prstGeom prst="line">
          <a:avLst/>
        </a:prstGeom>
        <a:noFill/>
        <a:ln w="9525">
          <a:solidFill>
            <a:schemeClr val="tx1"/>
          </a:solidFill>
          <a:round/>
          <a:headEnd/>
          <a:tailEnd/>
        </a:ln>
        <a:extLst>
          <a:ext uri="{909E8E84-426E-40DD-AFC4-6F175D3DCCD1}">
            <a14:hiddenFill xmlns:a14="http://schemas.microsoft.com/office/drawing/2010/main">
              <a:noFill/>
            </a14:hiddenFill>
          </a:ext>
        </a:extLst>
      </xdr:spPr>
    </xdr:sp>
    <xdr:clientData/>
  </xdr:twoCellAnchor>
  <xdr:twoCellAnchor>
    <xdr:from>
      <xdr:col>82</xdr:col>
      <xdr:colOff>47834</xdr:colOff>
      <xdr:row>255</xdr:row>
      <xdr:rowOff>88200</xdr:rowOff>
    </xdr:from>
    <xdr:to>
      <xdr:col>93</xdr:col>
      <xdr:colOff>169216</xdr:colOff>
      <xdr:row>276</xdr:row>
      <xdr:rowOff>116417</xdr:rowOff>
    </xdr:to>
    <xdr:sp macro="" textlink="">
      <xdr:nvSpPr>
        <xdr:cNvPr id="427" name="Rectangle 29">
          <a:extLst>
            <a:ext uri="{FF2B5EF4-FFF2-40B4-BE49-F238E27FC236}">
              <a16:creationId xmlns:a16="http://schemas.microsoft.com/office/drawing/2014/main" id="{345CD130-487A-4D9C-826D-569893F73E8E}"/>
            </a:ext>
          </a:extLst>
        </xdr:cNvPr>
        <xdr:cNvSpPr>
          <a:spLocks noChangeArrowheads="1"/>
        </xdr:cNvSpPr>
      </xdr:nvSpPr>
      <xdr:spPr bwMode="auto">
        <a:xfrm>
          <a:off x="14106734" y="39007350"/>
          <a:ext cx="2007332" cy="3628667"/>
        </a:xfrm>
        <a:prstGeom prst="rect">
          <a:avLst/>
        </a:prstGeom>
        <a:solidFill>
          <a:srgbClr val="FF99CC"/>
        </a:solidFill>
        <a:ln w="9525">
          <a:solidFill>
            <a:schemeClr val="tx1"/>
          </a:solidFill>
          <a:miter lim="800000"/>
          <a:headEnd/>
          <a:tailEnd/>
        </a:ln>
        <a:effectLst>
          <a:outerShdw dist="35921" dir="2700000" algn="ctr" rotWithShape="0">
            <a:srgbClr val="808080"/>
          </a:outerShdw>
        </a:effectLst>
      </xdr:spPr>
      <xdr:txBody>
        <a:bodyPr vertOverflow="clip" horzOverflow="clip" wrap="square" lIns="72000" tIns="18288" rIns="0" bIns="0" anchor="t" anchorCtr="0" upright="1"/>
        <a:lstStyle/>
        <a:p>
          <a:endParaRPr lang="ja-JP" altLang="en-US" sz="900">
            <a:solidFill>
              <a:sysClr val="windowText" lastClr="000000"/>
            </a:solidFill>
            <a:effectLst/>
            <a:latin typeface="ＭＳ ゴシック" panose="020B0609070205080204" pitchFamily="49" charset="-128"/>
            <a:ea typeface="ＭＳ ゴシック" panose="020B0609070205080204" pitchFamily="49" charset="-128"/>
            <a:cs typeface="+mn-cs"/>
          </a:endParaRPr>
        </a:p>
      </xdr:txBody>
    </xdr:sp>
    <xdr:clientData/>
  </xdr:twoCellAnchor>
  <xdr:twoCellAnchor>
    <xdr:from>
      <xdr:col>82</xdr:col>
      <xdr:colOff>47834</xdr:colOff>
      <xdr:row>255</xdr:row>
      <xdr:rowOff>92291</xdr:rowOff>
    </xdr:from>
    <xdr:to>
      <xdr:col>94</xdr:col>
      <xdr:colOff>11141</xdr:colOff>
      <xdr:row>258</xdr:row>
      <xdr:rowOff>126640</xdr:rowOff>
    </xdr:to>
    <xdr:sp macro="" textlink="">
      <xdr:nvSpPr>
        <xdr:cNvPr id="428" name="Rectangle 24">
          <a:extLst>
            <a:ext uri="{FF2B5EF4-FFF2-40B4-BE49-F238E27FC236}">
              <a16:creationId xmlns:a16="http://schemas.microsoft.com/office/drawing/2014/main" id="{89AE1174-42C0-4860-B4FC-5023B867CFE5}"/>
            </a:ext>
          </a:extLst>
        </xdr:cNvPr>
        <xdr:cNvSpPr>
          <a:spLocks noChangeArrowheads="1"/>
        </xdr:cNvSpPr>
      </xdr:nvSpPr>
      <xdr:spPr bwMode="auto">
        <a:xfrm>
          <a:off x="14106734" y="39011441"/>
          <a:ext cx="2020707" cy="548699"/>
        </a:xfrm>
        <a:prstGeom prst="rect">
          <a:avLst/>
        </a:prstGeom>
        <a:noFill/>
        <a:ln w="9525">
          <a:noFill/>
          <a:miter lim="800000"/>
          <a:headEnd/>
          <a:tailEnd/>
        </a:ln>
      </xdr:spPr>
      <xdr:txBody>
        <a:bodyPr vertOverflow="clip" horzOverflow="clip" wrap="square" lIns="72000" tIns="7200" rIns="0" bIns="0" anchor="ctr" anchorCtr="0" upright="1">
          <a:noAutofit/>
        </a:bodyPr>
        <a:lstStyle/>
        <a:p>
          <a:r>
            <a:rPr lang="ja-JP" altLang="en-US" sz="900">
              <a:solidFill>
                <a:sysClr val="windowText" lastClr="000000"/>
              </a:solidFill>
              <a:effectLst/>
              <a:latin typeface="ＭＳ ゴシック" panose="020B0609070205080204" pitchFamily="49" charset="-128"/>
              <a:ea typeface="ＭＳ ゴシック" panose="020B0609070205080204" pitchFamily="49" charset="-128"/>
              <a:cs typeface="+mn-cs"/>
            </a:rPr>
            <a:t>契約番号</a:t>
          </a:r>
          <a:r>
            <a:rPr lang="en-US" altLang="ja-JP" sz="900">
              <a:solidFill>
                <a:sysClr val="windowText" lastClr="000000"/>
              </a:solidFill>
              <a:effectLst/>
              <a:latin typeface="ＭＳ ゴシック" panose="020B0609070205080204" pitchFamily="49" charset="-128"/>
              <a:ea typeface="ＭＳ ゴシック" panose="020B0609070205080204" pitchFamily="49" charset="-128"/>
              <a:cs typeface="+mn-cs"/>
            </a:rPr>
            <a:t>(FK)</a:t>
          </a:r>
          <a:endParaRPr lang="ja-JP" altLang="en-US" sz="900">
            <a:solidFill>
              <a:sysClr val="windowText" lastClr="000000"/>
            </a:solidFill>
            <a:effectLst/>
            <a:latin typeface="ＭＳ ゴシック" panose="020B0609070205080204" pitchFamily="49" charset="-128"/>
            <a:ea typeface="ＭＳ ゴシック" panose="020B0609070205080204" pitchFamily="49" charset="-128"/>
            <a:cs typeface="+mn-cs"/>
          </a:endParaRPr>
        </a:p>
        <a:p>
          <a:r>
            <a:rPr lang="ja-JP" altLang="en-US" sz="900">
              <a:solidFill>
                <a:sysClr val="windowText" lastClr="000000"/>
              </a:solidFill>
              <a:effectLst/>
              <a:latin typeface="ＭＳ ゴシック" panose="020B0609070205080204" pitchFamily="49" charset="-128"/>
              <a:ea typeface="ＭＳ ゴシック" panose="020B0609070205080204" pitchFamily="49" charset="-128"/>
              <a:cs typeface="+mn-cs"/>
            </a:rPr>
            <a:t>管理枝番</a:t>
          </a:r>
        </a:p>
      </xdr:txBody>
    </xdr:sp>
    <xdr:clientData/>
  </xdr:twoCellAnchor>
  <xdr:twoCellAnchor>
    <xdr:from>
      <xdr:col>82</xdr:col>
      <xdr:colOff>47834</xdr:colOff>
      <xdr:row>258</xdr:row>
      <xdr:rowOff>134998</xdr:rowOff>
    </xdr:from>
    <xdr:to>
      <xdr:col>93</xdr:col>
      <xdr:colOff>169216</xdr:colOff>
      <xdr:row>276</xdr:row>
      <xdr:rowOff>105834</xdr:rowOff>
    </xdr:to>
    <xdr:sp macro="" textlink="">
      <xdr:nvSpPr>
        <xdr:cNvPr id="429" name="Rectangle 24">
          <a:extLst>
            <a:ext uri="{FF2B5EF4-FFF2-40B4-BE49-F238E27FC236}">
              <a16:creationId xmlns:a16="http://schemas.microsoft.com/office/drawing/2014/main" id="{FFBD7D0B-C777-4686-8BC4-EDF55925ED04}"/>
            </a:ext>
          </a:extLst>
        </xdr:cNvPr>
        <xdr:cNvSpPr>
          <a:spLocks noChangeArrowheads="1"/>
        </xdr:cNvSpPr>
      </xdr:nvSpPr>
      <xdr:spPr bwMode="auto">
        <a:xfrm>
          <a:off x="14106734" y="39568498"/>
          <a:ext cx="2007332" cy="3056936"/>
        </a:xfrm>
        <a:prstGeom prst="rect">
          <a:avLst/>
        </a:prstGeom>
        <a:noFill/>
        <a:ln w="9525">
          <a:noFill/>
          <a:miter lim="800000"/>
          <a:headEnd/>
          <a:tailEnd/>
        </a:ln>
      </xdr:spPr>
      <xdr:txBody>
        <a:bodyPr vertOverflow="clip" horzOverflow="clip" wrap="square" lIns="72000" tIns="7200" rIns="0" bIns="0" anchor="ctr" anchorCtr="0" upright="1">
          <a:noAutofit/>
        </a:bodyPr>
        <a:lstStyle/>
        <a:p>
          <a:r>
            <a:rPr lang="ja-JP" altLang="en-US" sz="900">
              <a:solidFill>
                <a:sysClr val="windowText" lastClr="000000"/>
              </a:solidFill>
              <a:effectLst/>
              <a:latin typeface="ＭＳ ゴシック" panose="020B0609070205080204" pitchFamily="49" charset="-128"/>
              <a:ea typeface="ＭＳ ゴシック" panose="020B0609070205080204" pitchFamily="49" charset="-128"/>
              <a:cs typeface="+mn-cs"/>
            </a:rPr>
            <a:t>変更者</a:t>
          </a:r>
          <a:r>
            <a:rPr lang="en-US" altLang="ja-JP" sz="900">
              <a:solidFill>
                <a:sysClr val="windowText" lastClr="000000"/>
              </a:solidFill>
              <a:effectLst/>
              <a:latin typeface="ＭＳ ゴシック" panose="020B0609070205080204" pitchFamily="49" charset="-128"/>
              <a:ea typeface="ＭＳ ゴシック" panose="020B0609070205080204" pitchFamily="49" charset="-128"/>
              <a:cs typeface="+mn-cs"/>
            </a:rPr>
            <a:t>ID</a:t>
          </a:r>
        </a:p>
        <a:p>
          <a:r>
            <a:rPr lang="ja-JP" altLang="en-US" sz="900">
              <a:solidFill>
                <a:sysClr val="windowText" lastClr="000000"/>
              </a:solidFill>
              <a:effectLst/>
              <a:latin typeface="ＭＳ ゴシック" panose="020B0609070205080204" pitchFamily="49" charset="-128"/>
              <a:ea typeface="ＭＳ ゴシック" panose="020B0609070205080204" pitchFamily="49" charset="-128"/>
              <a:cs typeface="+mn-cs"/>
            </a:rPr>
            <a:t>変更者名</a:t>
          </a:r>
        </a:p>
        <a:p>
          <a:r>
            <a:rPr lang="ja-JP" altLang="en-US" sz="900">
              <a:solidFill>
                <a:sysClr val="windowText" lastClr="000000"/>
              </a:solidFill>
              <a:effectLst/>
              <a:latin typeface="ＭＳ ゴシック" panose="020B0609070205080204" pitchFamily="49" charset="-128"/>
              <a:ea typeface="ＭＳ ゴシック" panose="020B0609070205080204" pitchFamily="49" charset="-128"/>
              <a:cs typeface="+mn-cs"/>
            </a:rPr>
            <a:t>変更前容量確保契約容量</a:t>
          </a:r>
        </a:p>
        <a:p>
          <a:r>
            <a:rPr lang="ja-JP" altLang="en-US" sz="900">
              <a:solidFill>
                <a:sysClr val="windowText" lastClr="000000"/>
              </a:solidFill>
              <a:effectLst/>
              <a:latin typeface="ＭＳ ゴシック" panose="020B0609070205080204" pitchFamily="49" charset="-128"/>
              <a:ea typeface="ＭＳ ゴシック" panose="020B0609070205080204" pitchFamily="49" charset="-128"/>
              <a:cs typeface="+mn-cs"/>
            </a:rPr>
            <a:t>変更後容量確保契約容量</a:t>
          </a:r>
        </a:p>
        <a:p>
          <a:r>
            <a:rPr lang="ja-JP" altLang="en-US" sz="900">
              <a:solidFill>
                <a:sysClr val="windowText" lastClr="000000"/>
              </a:solidFill>
              <a:effectLst/>
              <a:latin typeface="ＭＳ ゴシック" panose="020B0609070205080204" pitchFamily="49" charset="-128"/>
              <a:ea typeface="ＭＳ ゴシック" panose="020B0609070205080204" pitchFamily="49" charset="-128"/>
              <a:cs typeface="+mn-cs"/>
            </a:rPr>
            <a:t>変更前契約ステータス</a:t>
          </a:r>
        </a:p>
        <a:p>
          <a:r>
            <a:rPr lang="ja-JP" altLang="en-US" sz="900">
              <a:solidFill>
                <a:sysClr val="windowText" lastClr="000000"/>
              </a:solidFill>
              <a:effectLst/>
              <a:latin typeface="ＭＳ ゴシック" panose="020B0609070205080204" pitchFamily="49" charset="-128"/>
              <a:ea typeface="ＭＳ ゴシック" panose="020B0609070205080204" pitchFamily="49" charset="-128"/>
              <a:cs typeface="+mn-cs"/>
            </a:rPr>
            <a:t>変更後契約ステータス</a:t>
          </a:r>
        </a:p>
        <a:p>
          <a:r>
            <a:rPr lang="ja-JP" altLang="en-US" sz="900">
              <a:solidFill>
                <a:sysClr val="windowText" lastClr="000000"/>
              </a:solidFill>
              <a:effectLst/>
              <a:latin typeface="ＭＳ ゴシック" panose="020B0609070205080204" pitchFamily="49" charset="-128"/>
              <a:ea typeface="ＭＳ ゴシック" panose="020B0609070205080204" pitchFamily="49" charset="-128"/>
              <a:cs typeface="+mn-cs"/>
            </a:rPr>
            <a:t>変更前作成理由</a:t>
          </a:r>
        </a:p>
        <a:p>
          <a:r>
            <a:rPr lang="ja-JP" altLang="en-US" sz="900">
              <a:solidFill>
                <a:sysClr val="windowText" lastClr="000000"/>
              </a:solidFill>
              <a:effectLst/>
              <a:latin typeface="ＭＳ ゴシック" panose="020B0609070205080204" pitchFamily="49" charset="-128"/>
              <a:ea typeface="ＭＳ ゴシック" panose="020B0609070205080204" pitchFamily="49" charset="-128"/>
              <a:cs typeface="+mn-cs"/>
            </a:rPr>
            <a:t>変更後作成理由</a:t>
          </a:r>
        </a:p>
        <a:p>
          <a:r>
            <a:rPr lang="ja-JP" altLang="en-US" sz="900">
              <a:solidFill>
                <a:sysClr val="windowText" lastClr="000000"/>
              </a:solidFill>
              <a:effectLst/>
              <a:latin typeface="ＭＳ ゴシック" panose="020B0609070205080204" pitchFamily="49" charset="-128"/>
              <a:ea typeface="ＭＳ ゴシック" panose="020B0609070205080204" pitchFamily="49" charset="-128"/>
              <a:cs typeface="+mn-cs"/>
            </a:rPr>
            <a:t>変更前確認結果修正依頼有無</a:t>
          </a:r>
        </a:p>
        <a:p>
          <a:r>
            <a:rPr lang="ja-JP" altLang="en-US" sz="900">
              <a:solidFill>
                <a:sysClr val="windowText" lastClr="000000"/>
              </a:solidFill>
              <a:effectLst/>
              <a:latin typeface="ＭＳ ゴシック" panose="020B0609070205080204" pitchFamily="49" charset="-128"/>
              <a:ea typeface="ＭＳ ゴシック" panose="020B0609070205080204" pitchFamily="49" charset="-128"/>
              <a:cs typeface="+mn-cs"/>
            </a:rPr>
            <a:t>変更後確認結果修正依頼有無</a:t>
          </a:r>
        </a:p>
        <a:p>
          <a:r>
            <a:rPr lang="ja-JP" altLang="en-US" sz="900">
              <a:solidFill>
                <a:sysClr val="windowText" lastClr="000000"/>
              </a:solidFill>
              <a:effectLst/>
              <a:latin typeface="ＭＳ ゴシック" panose="020B0609070205080204" pitchFamily="49" charset="-128"/>
              <a:ea typeface="ＭＳ ゴシック" panose="020B0609070205080204" pitchFamily="49" charset="-128"/>
              <a:cs typeface="+mn-cs"/>
            </a:rPr>
            <a:t>変更前確認結果修正依頼事項</a:t>
          </a:r>
        </a:p>
        <a:p>
          <a:r>
            <a:rPr lang="ja-JP" altLang="en-US" sz="900">
              <a:solidFill>
                <a:sysClr val="windowText" lastClr="000000"/>
              </a:solidFill>
              <a:effectLst/>
              <a:latin typeface="ＭＳ ゴシック" panose="020B0609070205080204" pitchFamily="49" charset="-128"/>
              <a:ea typeface="ＭＳ ゴシック" panose="020B0609070205080204" pitchFamily="49" charset="-128"/>
              <a:cs typeface="+mn-cs"/>
            </a:rPr>
            <a:t>変更後確認結果修正依頼事項</a:t>
          </a:r>
        </a:p>
        <a:p>
          <a:r>
            <a:rPr lang="ja-JP" altLang="en-US" sz="900">
              <a:solidFill>
                <a:sysClr val="windowText" lastClr="000000"/>
              </a:solidFill>
              <a:effectLst/>
              <a:latin typeface="ＭＳ ゴシック" panose="020B0609070205080204" pitchFamily="49" charset="-128"/>
              <a:ea typeface="ＭＳ ゴシック" panose="020B0609070205080204" pitchFamily="49" charset="-128"/>
              <a:cs typeface="+mn-cs"/>
            </a:rPr>
            <a:t>変更前事業者へのコメント</a:t>
          </a:r>
        </a:p>
        <a:p>
          <a:r>
            <a:rPr lang="ja-JP" altLang="en-US" sz="900">
              <a:solidFill>
                <a:sysClr val="windowText" lastClr="000000"/>
              </a:solidFill>
              <a:effectLst/>
              <a:latin typeface="ＭＳ ゴシック" panose="020B0609070205080204" pitchFamily="49" charset="-128"/>
              <a:ea typeface="ＭＳ ゴシック" panose="020B0609070205080204" pitchFamily="49" charset="-128"/>
              <a:cs typeface="+mn-cs"/>
            </a:rPr>
            <a:t>変更後事業者へのコメント</a:t>
          </a:r>
        </a:p>
        <a:p>
          <a:r>
            <a:rPr lang="ja-JP" altLang="en-US" sz="900">
              <a:solidFill>
                <a:sysClr val="windowText" lastClr="000000"/>
              </a:solidFill>
              <a:effectLst/>
              <a:latin typeface="ＭＳ ゴシック" panose="020B0609070205080204" pitchFamily="49" charset="-128"/>
              <a:ea typeface="ＭＳ ゴシック" panose="020B0609070205080204" pitchFamily="49" charset="-128"/>
              <a:cs typeface="+mn-cs"/>
            </a:rPr>
            <a:t>変更前広域コメント</a:t>
          </a:r>
        </a:p>
        <a:p>
          <a:r>
            <a:rPr lang="ja-JP" altLang="en-US" sz="900">
              <a:solidFill>
                <a:sysClr val="windowText" lastClr="000000"/>
              </a:solidFill>
              <a:effectLst/>
              <a:latin typeface="ＭＳ ゴシック" panose="020B0609070205080204" pitchFamily="49" charset="-128"/>
              <a:ea typeface="ＭＳ ゴシック" panose="020B0609070205080204" pitchFamily="49" charset="-128"/>
              <a:cs typeface="+mn-cs"/>
            </a:rPr>
            <a:t>変更後広域コメント</a:t>
          </a:r>
        </a:p>
        <a:p>
          <a:r>
            <a:rPr lang="ja-JP" altLang="en-US" sz="900">
              <a:solidFill>
                <a:sysClr val="windowText" lastClr="000000"/>
              </a:solidFill>
              <a:effectLst/>
              <a:latin typeface="ＭＳ ゴシック" panose="020B0609070205080204" pitchFamily="49" charset="-128"/>
              <a:ea typeface="ＭＳ ゴシック" panose="020B0609070205080204" pitchFamily="49" charset="-128"/>
              <a:cs typeface="+mn-cs"/>
            </a:rPr>
            <a:t>変更日</a:t>
          </a:r>
        </a:p>
      </xdr:txBody>
    </xdr:sp>
    <xdr:clientData/>
  </xdr:twoCellAnchor>
  <xdr:twoCellAnchor>
    <xdr:from>
      <xdr:col>82</xdr:col>
      <xdr:colOff>47834</xdr:colOff>
      <xdr:row>258</xdr:row>
      <xdr:rowOff>121602</xdr:rowOff>
    </xdr:from>
    <xdr:to>
      <xdr:col>93</xdr:col>
      <xdr:colOff>169216</xdr:colOff>
      <xdr:row>258</xdr:row>
      <xdr:rowOff>121602</xdr:rowOff>
    </xdr:to>
    <xdr:sp macro="" textlink="">
      <xdr:nvSpPr>
        <xdr:cNvPr id="430" name="Line 121">
          <a:extLst>
            <a:ext uri="{FF2B5EF4-FFF2-40B4-BE49-F238E27FC236}">
              <a16:creationId xmlns:a16="http://schemas.microsoft.com/office/drawing/2014/main" id="{8CED4236-D948-4639-8E26-4238D57BBD6C}"/>
            </a:ext>
          </a:extLst>
        </xdr:cNvPr>
        <xdr:cNvSpPr>
          <a:spLocks noChangeShapeType="1"/>
        </xdr:cNvSpPr>
      </xdr:nvSpPr>
      <xdr:spPr bwMode="auto">
        <a:xfrm>
          <a:off x="14106734" y="39555102"/>
          <a:ext cx="2007332" cy="0"/>
        </a:xfrm>
        <a:prstGeom prst="line">
          <a:avLst/>
        </a:prstGeom>
        <a:noFill/>
        <a:ln w="9525">
          <a:solidFill>
            <a:schemeClr val="tx1"/>
          </a:solidFill>
          <a:round/>
          <a:headEnd/>
          <a:tailEnd/>
        </a:ln>
        <a:extLst>
          <a:ext uri="{909E8E84-426E-40DD-AFC4-6F175D3DCCD1}">
            <a14:hiddenFill xmlns:a14="http://schemas.microsoft.com/office/drawing/2010/main">
              <a:noFill/>
            </a14:hiddenFill>
          </a:ext>
        </a:extLst>
      </xdr:spPr>
    </xdr:sp>
    <xdr:clientData/>
  </xdr:twoCellAnchor>
  <xdr:oneCellAnchor>
    <xdr:from>
      <xdr:col>95</xdr:col>
      <xdr:colOff>166863</xdr:colOff>
      <xdr:row>193</xdr:row>
      <xdr:rowOff>33899</xdr:rowOff>
    </xdr:from>
    <xdr:ext cx="242374" cy="242374"/>
    <xdr:sp macro="" textlink="">
      <xdr:nvSpPr>
        <xdr:cNvPr id="431" name="テキスト ボックス 430">
          <a:extLst>
            <a:ext uri="{FF2B5EF4-FFF2-40B4-BE49-F238E27FC236}">
              <a16:creationId xmlns:a16="http://schemas.microsoft.com/office/drawing/2014/main" id="{558A02EC-5EDD-46AD-ACBB-37EA650C871B}"/>
            </a:ext>
          </a:extLst>
        </xdr:cNvPr>
        <xdr:cNvSpPr txBox="1"/>
      </xdr:nvSpPr>
      <xdr:spPr>
        <a:xfrm>
          <a:off x="16454613" y="28323149"/>
          <a:ext cx="242374" cy="242374"/>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r>
            <a:rPr kumimoji="1" lang="en-US" altLang="ja-JP" sz="900">
              <a:solidFill>
                <a:sysClr val="windowText" lastClr="000000"/>
              </a:solidFill>
              <a:latin typeface="ＭＳ ゴシック" panose="020B0609070205080204" pitchFamily="49" charset="-128"/>
              <a:ea typeface="ＭＳ ゴシック" panose="020B0609070205080204" pitchFamily="49" charset="-128"/>
            </a:rPr>
            <a:t>P</a:t>
          </a:r>
          <a:endParaRPr kumimoji="1" lang="ja-JP" altLang="en-US" sz="900">
            <a:solidFill>
              <a:sysClr val="windowText" lastClr="000000"/>
            </a:solidFill>
            <a:latin typeface="ＭＳ ゴシック" panose="020B0609070205080204" pitchFamily="49" charset="-128"/>
            <a:ea typeface="ＭＳ ゴシック" panose="020B0609070205080204" pitchFamily="49" charset="-128"/>
          </a:endParaRPr>
        </a:p>
      </xdr:txBody>
    </xdr:sp>
    <xdr:clientData/>
  </xdr:oneCellAnchor>
  <xdr:twoCellAnchor>
    <xdr:from>
      <xdr:col>82</xdr:col>
      <xdr:colOff>47834</xdr:colOff>
      <xdr:row>238</xdr:row>
      <xdr:rowOff>99510</xdr:rowOff>
    </xdr:from>
    <xdr:to>
      <xdr:col>82</xdr:col>
      <xdr:colOff>60534</xdr:colOff>
      <xdr:row>257</xdr:row>
      <xdr:rowOff>24799</xdr:rowOff>
    </xdr:to>
    <xdr:cxnSp macro="">
      <xdr:nvCxnSpPr>
        <xdr:cNvPr id="432" name="カギ線コネクタ 431">
          <a:extLst>
            <a:ext uri="{FF2B5EF4-FFF2-40B4-BE49-F238E27FC236}">
              <a16:creationId xmlns:a16="http://schemas.microsoft.com/office/drawing/2014/main" id="{D665A058-EC2E-4C65-A16E-487DA1B1B58F}"/>
            </a:ext>
          </a:extLst>
        </xdr:cNvPr>
        <xdr:cNvCxnSpPr>
          <a:stCxn id="425" idx="1"/>
          <a:endCxn id="428" idx="1"/>
        </xdr:cNvCxnSpPr>
      </xdr:nvCxnSpPr>
      <xdr:spPr bwMode="auto">
        <a:xfrm rot="10800000" flipV="1">
          <a:off x="14106734" y="36104010"/>
          <a:ext cx="12700" cy="3182839"/>
        </a:xfrm>
        <a:prstGeom prst="bentConnector3">
          <a:avLst>
            <a:gd name="adj1" fmla="val 1800000"/>
          </a:avLst>
        </a:prstGeom>
        <a:noFill/>
        <a:ln w="9525">
          <a:solidFill>
            <a:schemeClr val="tx1"/>
          </a:solidFill>
          <a:miter lim="800000"/>
          <a:headEnd type="none" w="med" len="med"/>
          <a:tailEnd type="oval"/>
        </a:ln>
        <a:extLst>
          <a:ext uri="{909E8E84-426E-40DD-AFC4-6F175D3DCCD1}">
            <a14:hiddenFill xmlns:a14="http://schemas.microsoft.com/office/drawing/2010/main">
              <a:noFill/>
            </a14:hiddenFill>
          </a:ext>
        </a:extLst>
      </xdr:spPr>
    </xdr:cxnSp>
    <xdr:clientData/>
  </xdr:twoCellAnchor>
  <xdr:twoCellAnchor>
    <xdr:from>
      <xdr:col>93</xdr:col>
      <xdr:colOff>114551</xdr:colOff>
      <xdr:row>224</xdr:row>
      <xdr:rowOff>144538</xdr:rowOff>
    </xdr:from>
    <xdr:to>
      <xdr:col>97</xdr:col>
      <xdr:colOff>143379</xdr:colOff>
      <xdr:row>240</xdr:row>
      <xdr:rowOff>144025</xdr:rowOff>
    </xdr:to>
    <xdr:cxnSp macro="">
      <xdr:nvCxnSpPr>
        <xdr:cNvPr id="433" name="カギ線コネクタ 432">
          <a:extLst>
            <a:ext uri="{FF2B5EF4-FFF2-40B4-BE49-F238E27FC236}">
              <a16:creationId xmlns:a16="http://schemas.microsoft.com/office/drawing/2014/main" id="{5B433439-CCBD-4F28-BFA9-A920BC714A5D}"/>
            </a:ext>
          </a:extLst>
        </xdr:cNvPr>
        <xdr:cNvCxnSpPr>
          <a:stCxn id="424" idx="3"/>
        </xdr:cNvCxnSpPr>
      </xdr:nvCxnSpPr>
      <xdr:spPr bwMode="auto">
        <a:xfrm>
          <a:off x="16059401" y="33748738"/>
          <a:ext cx="714628" cy="2742687"/>
        </a:xfrm>
        <a:prstGeom prst="bentConnector3">
          <a:avLst>
            <a:gd name="adj1" fmla="val 50000"/>
          </a:avLst>
        </a:prstGeom>
        <a:noFill/>
        <a:ln w="9525">
          <a:solidFill>
            <a:schemeClr val="tx1"/>
          </a:solidFill>
          <a:miter lim="800000"/>
          <a:headEnd type="none" w="med" len="med"/>
          <a:tailEnd type="oval"/>
        </a:ln>
        <a:extLst>
          <a:ext uri="{909E8E84-426E-40DD-AFC4-6F175D3DCCD1}">
            <a14:hiddenFill xmlns:a14="http://schemas.microsoft.com/office/drawing/2010/main">
              <a:noFill/>
            </a14:hiddenFill>
          </a:ext>
        </a:extLst>
      </xdr:spPr>
    </xdr:cxnSp>
    <xdr:clientData/>
  </xdr:twoCellAnchor>
  <xdr:oneCellAnchor>
    <xdr:from>
      <xdr:col>95</xdr:col>
      <xdr:colOff>119238</xdr:colOff>
      <xdr:row>239</xdr:row>
      <xdr:rowOff>7176</xdr:rowOff>
    </xdr:from>
    <xdr:ext cx="242374" cy="242374"/>
    <xdr:sp macro="" textlink="">
      <xdr:nvSpPr>
        <xdr:cNvPr id="434" name="テキスト ボックス 433">
          <a:extLst>
            <a:ext uri="{FF2B5EF4-FFF2-40B4-BE49-F238E27FC236}">
              <a16:creationId xmlns:a16="http://schemas.microsoft.com/office/drawing/2014/main" id="{4DCB9E2D-6B8A-4D6F-9309-2C4796430AB6}"/>
            </a:ext>
          </a:extLst>
        </xdr:cNvPr>
        <xdr:cNvSpPr txBox="1"/>
      </xdr:nvSpPr>
      <xdr:spPr>
        <a:xfrm>
          <a:off x="16406988" y="36183126"/>
          <a:ext cx="242374" cy="242374"/>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r>
            <a:rPr kumimoji="1" lang="en-US" altLang="ja-JP" sz="900">
              <a:solidFill>
                <a:sysClr val="windowText" lastClr="000000"/>
              </a:solidFill>
              <a:latin typeface="ＭＳ ゴシック" panose="020B0609070205080204" pitchFamily="49" charset="-128"/>
              <a:ea typeface="ＭＳ ゴシック" panose="020B0609070205080204" pitchFamily="49" charset="-128"/>
            </a:rPr>
            <a:t>P</a:t>
          </a:r>
          <a:endParaRPr kumimoji="1" lang="ja-JP" altLang="en-US" sz="900">
            <a:solidFill>
              <a:sysClr val="windowText" lastClr="000000"/>
            </a:solidFill>
            <a:latin typeface="ＭＳ ゴシック" panose="020B0609070205080204" pitchFamily="49" charset="-128"/>
            <a:ea typeface="ＭＳ ゴシック" panose="020B0609070205080204" pitchFamily="49" charset="-128"/>
          </a:endParaRPr>
        </a:p>
      </xdr:txBody>
    </xdr:sp>
    <xdr:clientData/>
  </xdr:oneCellAnchor>
  <xdr:twoCellAnchor>
    <xdr:from>
      <xdr:col>112</xdr:col>
      <xdr:colOff>54357</xdr:colOff>
      <xdr:row>234</xdr:row>
      <xdr:rowOff>150467</xdr:rowOff>
    </xdr:from>
    <xdr:to>
      <xdr:col>118</xdr:col>
      <xdr:colOff>1797</xdr:colOff>
      <xdr:row>247</xdr:row>
      <xdr:rowOff>47716</xdr:rowOff>
    </xdr:to>
    <xdr:cxnSp macro="">
      <xdr:nvCxnSpPr>
        <xdr:cNvPr id="435" name="カギ線コネクタ 434">
          <a:extLst>
            <a:ext uri="{FF2B5EF4-FFF2-40B4-BE49-F238E27FC236}">
              <a16:creationId xmlns:a16="http://schemas.microsoft.com/office/drawing/2014/main" id="{14612250-83C6-4A11-A750-0C3BFE63F10A}"/>
            </a:ext>
          </a:extLst>
        </xdr:cNvPr>
        <xdr:cNvCxnSpPr>
          <a:endCxn id="412" idx="1"/>
        </xdr:cNvCxnSpPr>
      </xdr:nvCxnSpPr>
      <xdr:spPr bwMode="auto">
        <a:xfrm flipV="1">
          <a:off x="19256757" y="35469167"/>
          <a:ext cx="976140" cy="2126099"/>
        </a:xfrm>
        <a:prstGeom prst="bentConnector3">
          <a:avLst>
            <a:gd name="adj1" fmla="val 50000"/>
          </a:avLst>
        </a:prstGeom>
        <a:noFill/>
        <a:ln w="9525">
          <a:solidFill>
            <a:schemeClr val="tx1"/>
          </a:solidFill>
          <a:miter lim="800000"/>
          <a:headEnd type="none" w="med" len="med"/>
          <a:tailEnd type="oval"/>
        </a:ln>
        <a:extLst>
          <a:ext uri="{909E8E84-426E-40DD-AFC4-6F175D3DCCD1}">
            <a14:hiddenFill xmlns:a14="http://schemas.microsoft.com/office/drawing/2010/main">
              <a:noFill/>
            </a14:hiddenFill>
          </a:ext>
        </a:extLst>
      </xdr:spPr>
    </xdr:cxnSp>
    <xdr:clientData/>
  </xdr:twoCellAnchor>
  <xdr:twoCellAnchor>
    <xdr:from>
      <xdr:col>82</xdr:col>
      <xdr:colOff>47834</xdr:colOff>
      <xdr:row>194</xdr:row>
      <xdr:rowOff>81977</xdr:rowOff>
    </xdr:from>
    <xdr:to>
      <xdr:col>82</xdr:col>
      <xdr:colOff>60534</xdr:colOff>
      <xdr:row>224</xdr:row>
      <xdr:rowOff>144540</xdr:rowOff>
    </xdr:to>
    <xdr:cxnSp macro="">
      <xdr:nvCxnSpPr>
        <xdr:cNvPr id="436" name="カギ線コネクタ 435">
          <a:extLst>
            <a:ext uri="{FF2B5EF4-FFF2-40B4-BE49-F238E27FC236}">
              <a16:creationId xmlns:a16="http://schemas.microsoft.com/office/drawing/2014/main" id="{EC890E42-4D98-4F3D-938F-D2705C341C0F}"/>
            </a:ext>
          </a:extLst>
        </xdr:cNvPr>
        <xdr:cNvCxnSpPr>
          <a:stCxn id="424" idx="1"/>
          <a:endCxn id="420" idx="1"/>
        </xdr:cNvCxnSpPr>
      </xdr:nvCxnSpPr>
      <xdr:spPr bwMode="auto">
        <a:xfrm rot="10800000">
          <a:off x="14106734" y="28542677"/>
          <a:ext cx="12700" cy="5206063"/>
        </a:xfrm>
        <a:prstGeom prst="bentConnector3">
          <a:avLst>
            <a:gd name="adj1" fmla="val 1800000"/>
          </a:avLst>
        </a:prstGeom>
        <a:noFill/>
        <a:ln w="9525" cap="sq">
          <a:solidFill>
            <a:schemeClr val="tx1"/>
          </a:solidFill>
          <a:miter lim="800000"/>
          <a:headEnd type="none" w="med" len="med"/>
          <a:tailEnd type="oval"/>
        </a:ln>
        <a:extLst>
          <a:ext uri="{909E8E84-426E-40DD-AFC4-6F175D3DCCD1}">
            <a14:hiddenFill xmlns:a14="http://schemas.microsoft.com/office/drawing/2010/main">
              <a:noFill/>
            </a14:hiddenFill>
          </a:ext>
        </a:extLst>
      </xdr:spPr>
    </xdr:cxnSp>
    <xdr:clientData/>
  </xdr:twoCellAnchor>
  <xdr:twoCellAnchor>
    <xdr:from>
      <xdr:col>112</xdr:col>
      <xdr:colOff>54357</xdr:colOff>
      <xdr:row>208</xdr:row>
      <xdr:rowOff>69409</xdr:rowOff>
    </xdr:from>
    <xdr:to>
      <xdr:col>112</xdr:col>
      <xdr:colOff>67057</xdr:colOff>
      <xdr:row>224</xdr:row>
      <xdr:rowOff>140205</xdr:rowOff>
    </xdr:to>
    <xdr:cxnSp macro="">
      <xdr:nvCxnSpPr>
        <xdr:cNvPr id="437" name="カギ線コネクタ 436">
          <a:extLst>
            <a:ext uri="{FF2B5EF4-FFF2-40B4-BE49-F238E27FC236}">
              <a16:creationId xmlns:a16="http://schemas.microsoft.com/office/drawing/2014/main" id="{463A8903-E04F-4824-8E79-A356291BB43C}"/>
            </a:ext>
          </a:extLst>
        </xdr:cNvPr>
        <xdr:cNvCxnSpPr>
          <a:stCxn id="405" idx="3"/>
        </xdr:cNvCxnSpPr>
      </xdr:nvCxnSpPr>
      <xdr:spPr bwMode="auto">
        <a:xfrm flipV="1">
          <a:off x="19256757" y="30930409"/>
          <a:ext cx="12700" cy="2813996"/>
        </a:xfrm>
        <a:prstGeom prst="bentConnector3">
          <a:avLst>
            <a:gd name="adj1" fmla="val 1800000"/>
          </a:avLst>
        </a:prstGeom>
        <a:noFill/>
        <a:ln w="9525" cap="sq">
          <a:solidFill>
            <a:schemeClr val="tx1"/>
          </a:solidFill>
          <a:miter lim="800000"/>
          <a:headEnd type="none" w="med" len="med"/>
          <a:tailEnd type="oval"/>
        </a:ln>
        <a:extLst>
          <a:ext uri="{909E8E84-426E-40DD-AFC4-6F175D3DCCD1}">
            <a14:hiddenFill xmlns:a14="http://schemas.microsoft.com/office/drawing/2010/main">
              <a:noFill/>
            </a14:hiddenFill>
          </a:ext>
        </a:extLst>
      </xdr:spPr>
    </xdr:cxnSp>
    <xdr:clientData/>
  </xdr:twoCellAnchor>
  <xdr:twoCellAnchor>
    <xdr:from>
      <xdr:col>38</xdr:col>
      <xdr:colOff>26333</xdr:colOff>
      <xdr:row>163</xdr:row>
      <xdr:rowOff>7407</xdr:rowOff>
    </xdr:from>
    <xdr:to>
      <xdr:col>50</xdr:col>
      <xdr:colOff>128933</xdr:colOff>
      <xdr:row>176</xdr:row>
      <xdr:rowOff>161363</xdr:rowOff>
    </xdr:to>
    <xdr:sp macro="" textlink="">
      <xdr:nvSpPr>
        <xdr:cNvPr id="438" name="AutoShape 18">
          <a:extLst>
            <a:ext uri="{FF2B5EF4-FFF2-40B4-BE49-F238E27FC236}">
              <a16:creationId xmlns:a16="http://schemas.microsoft.com/office/drawing/2014/main" id="{35791FC6-C089-433D-BC7B-9F10EEBB1550}"/>
            </a:ext>
          </a:extLst>
        </xdr:cNvPr>
        <xdr:cNvSpPr>
          <a:spLocks noChangeArrowheads="1"/>
        </xdr:cNvSpPr>
      </xdr:nvSpPr>
      <xdr:spPr bwMode="auto">
        <a:xfrm>
          <a:off x="6541433" y="27953757"/>
          <a:ext cx="2160000" cy="2382806"/>
        </a:xfrm>
        <a:prstGeom prst="roundRect">
          <a:avLst>
            <a:gd name="adj" fmla="val 9755"/>
          </a:avLst>
        </a:prstGeom>
        <a:solidFill>
          <a:srgbClr val="FF99CC"/>
        </a:solidFill>
        <a:ln w="9525">
          <a:solidFill>
            <a:schemeClr val="tx1"/>
          </a:solidFill>
          <a:round/>
          <a:headEnd/>
          <a:tailEnd/>
        </a:ln>
        <a:effectLst>
          <a:outerShdw dist="35921" dir="2700000" algn="ctr" rotWithShape="0">
            <a:srgbClr val="808080"/>
          </a:outerShdw>
        </a:effectLst>
      </xdr:spPr>
      <xdr:txBody>
        <a:bodyPr vertOverflow="clip" wrap="square" lIns="27432" tIns="18288" rIns="0" bIns="0" anchor="t" upright="1"/>
        <a:lstStyle/>
        <a:p>
          <a:pPr algn="l" rtl="0">
            <a:lnSpc>
              <a:spcPts val="1100"/>
            </a:lnSpc>
            <a:defRPr sz="1000"/>
          </a:pPr>
          <a:endParaRPr lang="ja-JP" altLang="en-US" sz="900" b="0" i="0" u="none" strike="noStrike" baseline="0">
            <a:solidFill>
              <a:sysClr val="windowText" lastClr="000000"/>
            </a:solidFill>
            <a:latin typeface="ＭＳ ゴシック" panose="020B0609070205080204" pitchFamily="49" charset="-128"/>
            <a:ea typeface="ＭＳ ゴシック" panose="020B0609070205080204" pitchFamily="49" charset="-128"/>
          </a:endParaRPr>
        </a:p>
      </xdr:txBody>
    </xdr:sp>
    <xdr:clientData/>
  </xdr:twoCellAnchor>
  <xdr:twoCellAnchor>
    <xdr:from>
      <xdr:col>38</xdr:col>
      <xdr:colOff>26333</xdr:colOff>
      <xdr:row>163</xdr:row>
      <xdr:rowOff>6598</xdr:rowOff>
    </xdr:from>
    <xdr:to>
      <xdr:col>50</xdr:col>
      <xdr:colOff>128933</xdr:colOff>
      <xdr:row>166</xdr:row>
      <xdr:rowOff>121804</xdr:rowOff>
    </xdr:to>
    <xdr:sp macro="" textlink="">
      <xdr:nvSpPr>
        <xdr:cNvPr id="439" name="Rectangle 24">
          <a:extLst>
            <a:ext uri="{FF2B5EF4-FFF2-40B4-BE49-F238E27FC236}">
              <a16:creationId xmlns:a16="http://schemas.microsoft.com/office/drawing/2014/main" id="{984EA856-740C-48DE-A515-25962B9D1605}"/>
            </a:ext>
          </a:extLst>
        </xdr:cNvPr>
        <xdr:cNvSpPr>
          <a:spLocks noChangeArrowheads="1"/>
        </xdr:cNvSpPr>
      </xdr:nvSpPr>
      <xdr:spPr bwMode="auto">
        <a:xfrm>
          <a:off x="6541433" y="27952948"/>
          <a:ext cx="2160000" cy="629556"/>
        </a:xfrm>
        <a:prstGeom prst="rect">
          <a:avLst/>
        </a:prstGeom>
        <a:noFill/>
        <a:ln w="9525">
          <a:noFill/>
          <a:miter lim="800000"/>
          <a:headEnd/>
          <a:tailEnd/>
        </a:ln>
      </xdr:spPr>
      <xdr:txBody>
        <a:bodyPr vertOverflow="clip" horzOverflow="clip" wrap="square" lIns="72000" tIns="7200" rIns="0" bIns="0" anchor="ctr" anchorCtr="0" upright="1">
          <a:noAutofit/>
        </a:bodyPr>
        <a:lstStyle/>
        <a:p>
          <a:r>
            <a:rPr lang="ja-JP" altLang="en-US" sz="900">
              <a:solidFill>
                <a:sysClr val="windowText" lastClr="000000"/>
              </a:solidFill>
              <a:effectLst/>
              <a:latin typeface="ＭＳ ゴシック" panose="020B0609070205080204" pitchFamily="49" charset="-128"/>
              <a:ea typeface="ＭＳ ゴシック" panose="020B0609070205080204" pitchFamily="49" charset="-128"/>
              <a:cs typeface="+mn-cs"/>
            </a:rPr>
            <a:t>一括</a:t>
          </a:r>
          <a:r>
            <a:rPr lang="en-US" altLang="ja-JP" sz="900">
              <a:solidFill>
                <a:sysClr val="windowText" lastClr="000000"/>
              </a:solidFill>
              <a:effectLst/>
              <a:latin typeface="ＭＳ ゴシック" panose="020B0609070205080204" pitchFamily="49" charset="-128"/>
              <a:ea typeface="ＭＳ ゴシック" panose="020B0609070205080204" pitchFamily="49" charset="-128"/>
              <a:cs typeface="+mn-cs"/>
            </a:rPr>
            <a:t>ID(FK)</a:t>
          </a:r>
        </a:p>
        <a:p>
          <a:r>
            <a:rPr lang="ja-JP" altLang="en-US" sz="900">
              <a:solidFill>
                <a:sysClr val="windowText" lastClr="000000"/>
              </a:solidFill>
              <a:effectLst/>
              <a:latin typeface="ＭＳ ゴシック" panose="020B0609070205080204" pitchFamily="49" charset="-128"/>
              <a:ea typeface="ＭＳ ゴシック" panose="020B0609070205080204" pitchFamily="49" charset="-128"/>
              <a:cs typeface="+mn-cs"/>
            </a:rPr>
            <a:t>行番号</a:t>
          </a:r>
          <a:endParaRPr lang="en-US" altLang="ja-JP" sz="900">
            <a:solidFill>
              <a:sysClr val="windowText" lastClr="000000"/>
            </a:solidFill>
            <a:effectLst/>
            <a:latin typeface="ＭＳ ゴシック" panose="020B0609070205080204" pitchFamily="49" charset="-128"/>
            <a:ea typeface="ＭＳ ゴシック" panose="020B0609070205080204" pitchFamily="49" charset="-128"/>
            <a:cs typeface="+mn-cs"/>
          </a:endParaRPr>
        </a:p>
      </xdr:txBody>
    </xdr:sp>
    <xdr:clientData/>
  </xdr:twoCellAnchor>
  <xdr:twoCellAnchor>
    <xdr:from>
      <xdr:col>38</xdr:col>
      <xdr:colOff>35858</xdr:colOff>
      <xdr:row>166</xdr:row>
      <xdr:rowOff>80321</xdr:rowOff>
    </xdr:from>
    <xdr:to>
      <xdr:col>50</xdr:col>
      <xdr:colOff>138458</xdr:colOff>
      <xdr:row>166</xdr:row>
      <xdr:rowOff>80321</xdr:rowOff>
    </xdr:to>
    <xdr:sp macro="" textlink="">
      <xdr:nvSpPr>
        <xdr:cNvPr id="440" name="Line 121">
          <a:extLst>
            <a:ext uri="{FF2B5EF4-FFF2-40B4-BE49-F238E27FC236}">
              <a16:creationId xmlns:a16="http://schemas.microsoft.com/office/drawing/2014/main" id="{20D03422-B916-49E8-AA9F-209978EAE8B6}"/>
            </a:ext>
          </a:extLst>
        </xdr:cNvPr>
        <xdr:cNvSpPr>
          <a:spLocks noChangeShapeType="1"/>
        </xdr:cNvSpPr>
      </xdr:nvSpPr>
      <xdr:spPr bwMode="auto">
        <a:xfrm>
          <a:off x="6550958" y="28541021"/>
          <a:ext cx="2160000" cy="0"/>
        </a:xfrm>
        <a:prstGeom prst="line">
          <a:avLst/>
        </a:prstGeom>
        <a:noFill/>
        <a:ln w="9525">
          <a:solidFill>
            <a:schemeClr val="tx1"/>
          </a:solidFill>
          <a:round/>
          <a:headEnd/>
          <a:tailEnd/>
        </a:ln>
        <a:extLst>
          <a:ext uri="{909E8E84-426E-40DD-AFC4-6F175D3DCCD1}">
            <a14:hiddenFill xmlns:a14="http://schemas.microsoft.com/office/drawing/2010/main">
              <a:noFill/>
            </a14:hiddenFill>
          </a:ext>
        </a:extLst>
      </xdr:spPr>
    </xdr:sp>
    <xdr:clientData/>
  </xdr:twoCellAnchor>
  <xdr:twoCellAnchor>
    <xdr:from>
      <xdr:col>38</xdr:col>
      <xdr:colOff>26333</xdr:colOff>
      <xdr:row>161</xdr:row>
      <xdr:rowOff>96931</xdr:rowOff>
    </xdr:from>
    <xdr:to>
      <xdr:col>50</xdr:col>
      <xdr:colOff>128933</xdr:colOff>
      <xdr:row>163</xdr:row>
      <xdr:rowOff>5853</xdr:rowOff>
    </xdr:to>
    <xdr:sp macro="" textlink="">
      <xdr:nvSpPr>
        <xdr:cNvPr id="441" name="Rectangle 24">
          <a:extLst>
            <a:ext uri="{FF2B5EF4-FFF2-40B4-BE49-F238E27FC236}">
              <a16:creationId xmlns:a16="http://schemas.microsoft.com/office/drawing/2014/main" id="{BF362391-8E4B-4E73-8E63-E2545853EB90}"/>
            </a:ext>
          </a:extLst>
        </xdr:cNvPr>
        <xdr:cNvSpPr>
          <a:spLocks noChangeArrowheads="1"/>
        </xdr:cNvSpPr>
      </xdr:nvSpPr>
      <xdr:spPr bwMode="auto">
        <a:xfrm>
          <a:off x="6541433" y="27700381"/>
          <a:ext cx="2160000" cy="251822"/>
        </a:xfrm>
        <a:prstGeom prst="rect">
          <a:avLst/>
        </a:prstGeom>
        <a:noFill/>
        <a:ln w="9525">
          <a:noFill/>
          <a:miter lim="800000"/>
          <a:headEnd/>
          <a:tailEnd/>
        </a:ln>
      </xdr:spPr>
      <xdr:txBody>
        <a:bodyPr vertOverflow="clip" horzOverflow="clip" wrap="square" lIns="72000" tIns="18288" rIns="0" bIns="0" anchor="t" anchorCtr="0" upright="1"/>
        <a:lstStyle/>
        <a:p>
          <a:pPr marL="0" indent="0" algn="l" rtl="0">
            <a:defRPr sz="1000"/>
          </a:pPr>
          <a:r>
            <a:rPr lang="ja-JP" altLang="en-US" sz="900">
              <a:solidFill>
                <a:sysClr val="windowText" lastClr="000000"/>
              </a:solidFill>
              <a:effectLst/>
              <a:latin typeface="ＭＳ ゴシック" panose="020B0609070205080204" pitchFamily="49" charset="-128"/>
              <a:ea typeface="ＭＳ ゴシック" panose="020B0609070205080204" pitchFamily="49" charset="-128"/>
              <a:cs typeface="+mn-cs"/>
            </a:rPr>
            <a:t>一括登録参加資格情報</a:t>
          </a:r>
          <a:endParaRPr lang="ja-JP" altLang="ja-JP" sz="900">
            <a:solidFill>
              <a:sysClr val="windowText" lastClr="000000"/>
            </a:solidFill>
            <a:effectLst/>
            <a:latin typeface="ＭＳ ゴシック" panose="020B0609070205080204" pitchFamily="49" charset="-128"/>
            <a:ea typeface="ＭＳ ゴシック" panose="020B0609070205080204" pitchFamily="49" charset="-128"/>
            <a:cs typeface="+mn-cs"/>
          </a:endParaRPr>
        </a:p>
      </xdr:txBody>
    </xdr:sp>
    <xdr:clientData/>
  </xdr:twoCellAnchor>
  <xdr:twoCellAnchor>
    <xdr:from>
      <xdr:col>38</xdr:col>
      <xdr:colOff>26333</xdr:colOff>
      <xdr:row>167</xdr:row>
      <xdr:rowOff>1020</xdr:rowOff>
    </xdr:from>
    <xdr:to>
      <xdr:col>50</xdr:col>
      <xdr:colOff>128933</xdr:colOff>
      <xdr:row>176</xdr:row>
      <xdr:rowOff>152400</xdr:rowOff>
    </xdr:to>
    <xdr:sp macro="" textlink="">
      <xdr:nvSpPr>
        <xdr:cNvPr id="442" name="Rectangle 24">
          <a:extLst>
            <a:ext uri="{FF2B5EF4-FFF2-40B4-BE49-F238E27FC236}">
              <a16:creationId xmlns:a16="http://schemas.microsoft.com/office/drawing/2014/main" id="{DCB594D9-A33C-4058-9EE6-AA24B174C2DE}"/>
            </a:ext>
          </a:extLst>
        </xdr:cNvPr>
        <xdr:cNvSpPr>
          <a:spLocks noChangeArrowheads="1"/>
        </xdr:cNvSpPr>
      </xdr:nvSpPr>
      <xdr:spPr bwMode="auto">
        <a:xfrm>
          <a:off x="6541433" y="28633170"/>
          <a:ext cx="2160000" cy="1694430"/>
        </a:xfrm>
        <a:prstGeom prst="rect">
          <a:avLst/>
        </a:prstGeom>
        <a:noFill/>
        <a:ln w="9525">
          <a:noFill/>
          <a:miter lim="800000"/>
          <a:headEnd/>
          <a:tailEnd/>
        </a:ln>
      </xdr:spPr>
      <xdr:txBody>
        <a:bodyPr vertOverflow="clip" horzOverflow="clip" wrap="square" lIns="72000" tIns="7200" rIns="0" bIns="0" anchor="ctr" anchorCtr="0" upright="1">
          <a:noAutofit/>
        </a:bodyPr>
        <a:lstStyle/>
        <a:p>
          <a:r>
            <a:rPr lang="ja-JP" altLang="en-US" sz="900">
              <a:solidFill>
                <a:sysClr val="windowText" lastClr="000000"/>
              </a:solidFill>
              <a:effectLst/>
              <a:latin typeface="ＭＳ ゴシック" panose="020B0609070205080204" pitchFamily="49" charset="-128"/>
              <a:ea typeface="ＭＳ ゴシック" panose="020B0609070205080204" pitchFamily="49" charset="-128"/>
              <a:cs typeface="+mn-cs"/>
            </a:rPr>
            <a:t>容量オークション</a:t>
          </a:r>
          <a:r>
            <a:rPr lang="en-US" altLang="ja-JP" sz="900">
              <a:solidFill>
                <a:sysClr val="windowText" lastClr="000000"/>
              </a:solidFill>
              <a:effectLst/>
              <a:latin typeface="ＭＳ ゴシック" panose="020B0609070205080204" pitchFamily="49" charset="-128"/>
              <a:ea typeface="ＭＳ ゴシック" panose="020B0609070205080204" pitchFamily="49" charset="-128"/>
              <a:cs typeface="+mn-cs"/>
            </a:rPr>
            <a:t>ID</a:t>
          </a:r>
        </a:p>
        <a:p>
          <a:r>
            <a:rPr lang="ja-JP" altLang="en-US" sz="900">
              <a:solidFill>
                <a:sysClr val="windowText" lastClr="000000"/>
              </a:solidFill>
              <a:effectLst/>
              <a:latin typeface="ＭＳ ゴシック" panose="020B0609070205080204" pitchFamily="49" charset="-128"/>
              <a:ea typeface="ＭＳ ゴシック" panose="020B0609070205080204" pitchFamily="49" charset="-128"/>
              <a:cs typeface="+mn-cs"/>
            </a:rPr>
            <a:t>事業者コード</a:t>
          </a:r>
        </a:p>
        <a:p>
          <a:r>
            <a:rPr lang="ja-JP" altLang="en-US" sz="900">
              <a:solidFill>
                <a:sysClr val="windowText" lastClr="000000"/>
              </a:solidFill>
              <a:effectLst/>
              <a:latin typeface="ＭＳ ゴシック" panose="020B0609070205080204" pitchFamily="49" charset="-128"/>
              <a:ea typeface="ＭＳ ゴシック" panose="020B0609070205080204" pitchFamily="49" charset="-128"/>
              <a:cs typeface="+mn-cs"/>
            </a:rPr>
            <a:t>電源等識別番号</a:t>
          </a:r>
        </a:p>
        <a:p>
          <a:r>
            <a:rPr lang="ja-JP" altLang="en-US" sz="900">
              <a:solidFill>
                <a:sysClr val="windowText" lastClr="000000"/>
              </a:solidFill>
              <a:effectLst/>
              <a:latin typeface="ＭＳ ゴシック" panose="020B0609070205080204" pitchFamily="49" charset="-128"/>
              <a:ea typeface="ＭＳ ゴシック" panose="020B0609070205080204" pitchFamily="49" charset="-128"/>
              <a:cs typeface="+mn-cs"/>
            </a:rPr>
            <a:t>期待容量番号</a:t>
          </a:r>
        </a:p>
        <a:p>
          <a:r>
            <a:rPr lang="ja-JP" altLang="en-US" sz="900">
              <a:solidFill>
                <a:sysClr val="windowText" lastClr="000000"/>
              </a:solidFill>
              <a:effectLst/>
              <a:latin typeface="ＭＳ ゴシック" panose="020B0609070205080204" pitchFamily="49" charset="-128"/>
              <a:ea typeface="ＭＳ ゴシック" panose="020B0609070205080204" pitchFamily="49" charset="-128"/>
              <a:cs typeface="+mn-cs"/>
            </a:rPr>
            <a:t>期待容量</a:t>
          </a:r>
          <a:endParaRPr lang="en-US" altLang="ja-JP" sz="900">
            <a:solidFill>
              <a:sysClr val="windowText" lastClr="000000"/>
            </a:solidFill>
            <a:effectLst/>
            <a:latin typeface="ＭＳ ゴシック" panose="020B0609070205080204" pitchFamily="49" charset="-128"/>
            <a:ea typeface="ＭＳ ゴシック" panose="020B0609070205080204" pitchFamily="49" charset="-128"/>
            <a:cs typeface="+mn-cs"/>
          </a:endParaRPr>
        </a:p>
        <a:p>
          <a:r>
            <a:rPr lang="ja-JP" altLang="en-US" sz="900">
              <a:solidFill>
                <a:sysClr val="windowText" lastClr="000000"/>
              </a:solidFill>
              <a:effectLst/>
              <a:latin typeface="ＭＳ ゴシック" panose="020B0609070205080204" pitchFamily="49" charset="-128"/>
              <a:ea typeface="ＭＳ ゴシック" panose="020B0609070205080204" pitchFamily="49" charset="-128"/>
              <a:cs typeface="+mn-cs"/>
            </a:rPr>
            <a:t>応札上限容量</a:t>
          </a:r>
          <a:endParaRPr lang="en-US" altLang="ja-JP" sz="900">
            <a:solidFill>
              <a:sysClr val="windowText" lastClr="000000"/>
            </a:solidFill>
            <a:effectLst/>
            <a:latin typeface="ＭＳ ゴシック" panose="020B0609070205080204" pitchFamily="49" charset="-128"/>
            <a:ea typeface="ＭＳ ゴシック" panose="020B0609070205080204" pitchFamily="49" charset="-128"/>
            <a:cs typeface="+mn-cs"/>
          </a:endParaRPr>
        </a:p>
        <a:p>
          <a:r>
            <a:rPr lang="ja-JP" altLang="en-US" sz="900">
              <a:solidFill>
                <a:sysClr val="windowText" lastClr="000000"/>
              </a:solidFill>
              <a:effectLst/>
              <a:latin typeface="ＭＳ ゴシック" panose="020B0609070205080204" pitchFamily="49" charset="-128"/>
              <a:ea typeface="ＭＳ ゴシック" panose="020B0609070205080204" pitchFamily="49" charset="-128"/>
              <a:cs typeface="+mn-cs"/>
            </a:rPr>
            <a:t>参入ペナルティ有無</a:t>
          </a:r>
        </a:p>
        <a:p>
          <a:r>
            <a:rPr lang="ja-JP" altLang="en-US" sz="900">
              <a:solidFill>
                <a:sysClr val="windowText" lastClr="000000"/>
              </a:solidFill>
              <a:effectLst/>
              <a:latin typeface="ＭＳ ゴシック" panose="020B0609070205080204" pitchFamily="49" charset="-128"/>
              <a:ea typeface="ＭＳ ゴシック" panose="020B0609070205080204" pitchFamily="49" charset="-128"/>
              <a:cs typeface="+mn-cs"/>
            </a:rPr>
            <a:t>参加資格通知書発行状況</a:t>
          </a:r>
        </a:p>
        <a:p>
          <a:r>
            <a:rPr lang="ja-JP" altLang="en-US" sz="900">
              <a:solidFill>
                <a:sysClr val="windowText" lastClr="000000"/>
              </a:solidFill>
              <a:effectLst/>
              <a:latin typeface="ＭＳ ゴシック" panose="020B0609070205080204" pitchFamily="49" charset="-128"/>
              <a:ea typeface="ＭＳ ゴシック" panose="020B0609070205080204" pitchFamily="49" charset="-128"/>
              <a:cs typeface="+mn-cs"/>
            </a:rPr>
            <a:t>参加資格通知書発行区分</a:t>
          </a:r>
        </a:p>
      </xdr:txBody>
    </xdr:sp>
    <xdr:clientData/>
  </xdr:twoCellAnchor>
  <xdr:twoCellAnchor>
    <xdr:from>
      <xdr:col>44</xdr:col>
      <xdr:colOff>77633</xdr:colOff>
      <xdr:row>117</xdr:row>
      <xdr:rowOff>71438</xdr:rowOff>
    </xdr:from>
    <xdr:to>
      <xdr:col>49</xdr:col>
      <xdr:colOff>84525</xdr:colOff>
      <xdr:row>163</xdr:row>
      <xdr:rowOff>5853</xdr:rowOff>
    </xdr:to>
    <xdr:cxnSp macro="">
      <xdr:nvCxnSpPr>
        <xdr:cNvPr id="443" name="カギ線コネクタ 442">
          <a:extLst>
            <a:ext uri="{FF2B5EF4-FFF2-40B4-BE49-F238E27FC236}">
              <a16:creationId xmlns:a16="http://schemas.microsoft.com/office/drawing/2014/main" id="{EF6B8EFD-159F-417E-BB8B-CC41F46C3BA4}"/>
            </a:ext>
          </a:extLst>
        </xdr:cNvPr>
        <xdr:cNvCxnSpPr>
          <a:stCxn id="265" idx="3"/>
          <a:endCxn id="441" idx="2"/>
        </xdr:cNvCxnSpPr>
      </xdr:nvCxnSpPr>
      <xdr:spPr bwMode="auto">
        <a:xfrm flipH="1">
          <a:off x="7621433" y="20131088"/>
          <a:ext cx="864142" cy="7821115"/>
        </a:xfrm>
        <a:prstGeom prst="bentConnector4">
          <a:avLst>
            <a:gd name="adj1" fmla="val -51433"/>
            <a:gd name="adj2" fmla="val 102923"/>
          </a:avLst>
        </a:prstGeom>
        <a:noFill/>
        <a:ln w="9525">
          <a:solidFill>
            <a:schemeClr val="tx1"/>
          </a:solidFill>
          <a:miter lim="800000"/>
          <a:headEnd type="none" w="med" len="med"/>
          <a:tailEnd type="oval"/>
        </a:ln>
        <a:extLst>
          <a:ext uri="{909E8E84-426E-40DD-AFC4-6F175D3DCCD1}">
            <a14:hiddenFill xmlns:a14="http://schemas.microsoft.com/office/drawing/2010/main">
              <a:noFill/>
            </a14:hiddenFill>
          </a:ext>
        </a:extLst>
      </xdr:spPr>
    </xdr:cxnSp>
    <xdr:clientData/>
  </xdr:twoCellAnchor>
  <xdr:oneCellAnchor>
    <xdr:from>
      <xdr:col>47</xdr:col>
      <xdr:colOff>152400</xdr:colOff>
      <xdr:row>106</xdr:row>
      <xdr:rowOff>40343</xdr:rowOff>
    </xdr:from>
    <xdr:ext cx="300082" cy="242374"/>
    <xdr:sp macro="" textlink="">
      <xdr:nvSpPr>
        <xdr:cNvPr id="444" name="テキスト ボックス 443">
          <a:extLst>
            <a:ext uri="{FF2B5EF4-FFF2-40B4-BE49-F238E27FC236}">
              <a16:creationId xmlns:a16="http://schemas.microsoft.com/office/drawing/2014/main" id="{DE8B27F1-2689-4063-A156-CA4A541ABF89}"/>
            </a:ext>
          </a:extLst>
        </xdr:cNvPr>
        <xdr:cNvSpPr txBox="1"/>
      </xdr:nvSpPr>
      <xdr:spPr>
        <a:xfrm>
          <a:off x="8210550" y="15642293"/>
          <a:ext cx="300082" cy="242374"/>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r>
            <a:rPr kumimoji="1" lang="ja-JP" altLang="en-US" sz="900">
              <a:solidFill>
                <a:sysClr val="windowText" lastClr="000000"/>
              </a:solidFill>
              <a:latin typeface="ＭＳ ゴシック" panose="020B0609070205080204" pitchFamily="49" charset="-128"/>
              <a:ea typeface="ＭＳ ゴシック" panose="020B0609070205080204" pitchFamily="49" charset="-128"/>
            </a:rPr>
            <a:t>　</a:t>
          </a:r>
        </a:p>
      </xdr:txBody>
    </xdr:sp>
    <xdr:clientData/>
  </xdr:oneCellAnchor>
  <xdr:twoCellAnchor>
    <xdr:from>
      <xdr:col>50</xdr:col>
      <xdr:colOff>160346</xdr:colOff>
      <xdr:row>283</xdr:row>
      <xdr:rowOff>34981</xdr:rowOff>
    </xdr:from>
    <xdr:to>
      <xdr:col>62</xdr:col>
      <xdr:colOff>116803</xdr:colOff>
      <xdr:row>292</xdr:row>
      <xdr:rowOff>113740</xdr:rowOff>
    </xdr:to>
    <xdr:sp macro="" textlink="">
      <xdr:nvSpPr>
        <xdr:cNvPr id="450" name="Rectangle 25">
          <a:extLst>
            <a:ext uri="{FF2B5EF4-FFF2-40B4-BE49-F238E27FC236}">
              <a16:creationId xmlns:a16="http://schemas.microsoft.com/office/drawing/2014/main" id="{4CD65FAD-9985-43A8-BD24-46F18CE2BA59}"/>
            </a:ext>
          </a:extLst>
        </xdr:cNvPr>
        <xdr:cNvSpPr>
          <a:spLocks noChangeArrowheads="1"/>
        </xdr:cNvSpPr>
      </xdr:nvSpPr>
      <xdr:spPr bwMode="auto">
        <a:xfrm>
          <a:off x="8732846" y="48479131"/>
          <a:ext cx="2013857" cy="1621809"/>
        </a:xfrm>
        <a:prstGeom prst="rect">
          <a:avLst/>
        </a:prstGeom>
        <a:solidFill>
          <a:srgbClr val="FF99CC"/>
        </a:solidFill>
        <a:ln w="9525">
          <a:solidFill>
            <a:schemeClr val="tx1"/>
          </a:solidFill>
          <a:miter lim="800000"/>
          <a:headEnd/>
          <a:tailEnd/>
        </a:ln>
        <a:effectLst>
          <a:outerShdw dist="35921" dir="2700000" algn="ctr" rotWithShape="0">
            <a:srgbClr val="808080"/>
          </a:outerShdw>
        </a:effectLst>
      </xdr:spPr>
      <xdr:txBody>
        <a:bodyPr vertOverflow="clip" horzOverflow="clip" wrap="square" lIns="72000" tIns="18288" rIns="0" bIns="0" anchor="t" anchorCtr="0" upright="1"/>
        <a:lstStyle/>
        <a:p>
          <a:endParaRPr lang="ja-JP" altLang="ja-JP" sz="900">
            <a:solidFill>
              <a:sysClr val="windowText" lastClr="000000"/>
            </a:solidFill>
            <a:effectLst/>
            <a:latin typeface="ＭＳ ゴシック" panose="020B0609070205080204" pitchFamily="49" charset="-128"/>
            <a:ea typeface="ＭＳ ゴシック" panose="020B0609070205080204" pitchFamily="49" charset="-128"/>
          </a:endParaRPr>
        </a:p>
      </xdr:txBody>
    </xdr:sp>
    <xdr:clientData/>
  </xdr:twoCellAnchor>
  <xdr:twoCellAnchor>
    <xdr:from>
      <xdr:col>51</xdr:col>
      <xdr:colOff>13228</xdr:colOff>
      <xdr:row>281</xdr:row>
      <xdr:rowOff>136151</xdr:rowOff>
    </xdr:from>
    <xdr:to>
      <xdr:col>62</xdr:col>
      <xdr:colOff>162026</xdr:colOff>
      <xdr:row>283</xdr:row>
      <xdr:rowOff>36873</xdr:rowOff>
    </xdr:to>
    <xdr:sp macro="" textlink="">
      <xdr:nvSpPr>
        <xdr:cNvPr id="451" name="Rectangle 24">
          <a:extLst>
            <a:ext uri="{FF2B5EF4-FFF2-40B4-BE49-F238E27FC236}">
              <a16:creationId xmlns:a16="http://schemas.microsoft.com/office/drawing/2014/main" id="{44A72F64-192F-477D-BC91-180D98A0488C}"/>
            </a:ext>
          </a:extLst>
        </xdr:cNvPr>
        <xdr:cNvSpPr>
          <a:spLocks noChangeArrowheads="1"/>
        </xdr:cNvSpPr>
      </xdr:nvSpPr>
      <xdr:spPr bwMode="auto">
        <a:xfrm>
          <a:off x="8757178" y="48237401"/>
          <a:ext cx="2034748" cy="243622"/>
        </a:xfrm>
        <a:prstGeom prst="rect">
          <a:avLst/>
        </a:prstGeom>
        <a:noFill/>
        <a:ln w="9525">
          <a:noFill/>
          <a:miter lim="800000"/>
          <a:headEnd/>
          <a:tailEnd/>
        </a:ln>
      </xdr:spPr>
      <xdr:txBody>
        <a:bodyPr vertOverflow="clip" horzOverflow="clip" wrap="square" lIns="72000" tIns="18288" rIns="0" bIns="0" anchor="t" anchorCtr="0" upright="1"/>
        <a:lstStyle/>
        <a:p>
          <a:pPr marL="0" indent="0" algn="l" rtl="0">
            <a:defRPr sz="1000"/>
          </a:pPr>
          <a:r>
            <a:rPr lang="ja-JP" altLang="en-US" sz="900">
              <a:solidFill>
                <a:sysClr val="windowText" lastClr="000000"/>
              </a:solidFill>
              <a:effectLst/>
              <a:latin typeface="ＭＳ ゴシック" panose="020B0609070205080204" pitchFamily="49" charset="-128"/>
              <a:ea typeface="ＭＳ ゴシック" panose="020B0609070205080204" pitchFamily="49" charset="-128"/>
              <a:cs typeface="+mn-cs"/>
            </a:rPr>
            <a:t>ファイル管理</a:t>
          </a:r>
          <a:endParaRPr lang="ja-JP" altLang="ja-JP" sz="900">
            <a:solidFill>
              <a:sysClr val="windowText" lastClr="000000"/>
            </a:solidFill>
            <a:effectLst/>
            <a:latin typeface="ＭＳ ゴシック" panose="020B0609070205080204" pitchFamily="49" charset="-128"/>
            <a:ea typeface="ＭＳ ゴシック" panose="020B0609070205080204" pitchFamily="49" charset="-128"/>
            <a:cs typeface="+mn-cs"/>
          </a:endParaRPr>
        </a:p>
      </xdr:txBody>
    </xdr:sp>
    <xdr:clientData/>
  </xdr:twoCellAnchor>
  <xdr:twoCellAnchor>
    <xdr:from>
      <xdr:col>51</xdr:col>
      <xdr:colOff>9786</xdr:colOff>
      <xdr:row>283</xdr:row>
      <xdr:rowOff>45106</xdr:rowOff>
    </xdr:from>
    <xdr:to>
      <xdr:col>62</xdr:col>
      <xdr:colOff>143197</xdr:colOff>
      <xdr:row>287</xdr:row>
      <xdr:rowOff>43384</xdr:rowOff>
    </xdr:to>
    <xdr:sp macro="" textlink="">
      <xdr:nvSpPr>
        <xdr:cNvPr id="452" name="Rectangle 24">
          <a:extLst>
            <a:ext uri="{FF2B5EF4-FFF2-40B4-BE49-F238E27FC236}">
              <a16:creationId xmlns:a16="http://schemas.microsoft.com/office/drawing/2014/main" id="{E9FEBE45-5FE9-46EE-B911-C3024F9D8832}"/>
            </a:ext>
          </a:extLst>
        </xdr:cNvPr>
        <xdr:cNvSpPr>
          <a:spLocks noChangeArrowheads="1"/>
        </xdr:cNvSpPr>
      </xdr:nvSpPr>
      <xdr:spPr bwMode="auto">
        <a:xfrm>
          <a:off x="8753736" y="48489256"/>
          <a:ext cx="2019361" cy="684078"/>
        </a:xfrm>
        <a:prstGeom prst="rect">
          <a:avLst/>
        </a:prstGeom>
        <a:noFill/>
        <a:ln w="9525">
          <a:noFill/>
          <a:miter lim="800000"/>
          <a:headEnd/>
          <a:tailEnd/>
        </a:ln>
      </xdr:spPr>
      <xdr:txBody>
        <a:bodyPr vertOverflow="clip" horzOverflow="clip" wrap="square" lIns="72000" tIns="7200" rIns="0" bIns="0" anchor="ctr" anchorCtr="0" upright="1">
          <a:noAutofit/>
        </a:bodyPr>
        <a:lstStyle/>
        <a:p>
          <a:pPr marL="0" marR="0" indent="0" algn="l" defTabSz="914400" rtl="0" eaLnBrk="1" fontAlgn="auto" latinLnBrk="0" hangingPunct="1">
            <a:lnSpc>
              <a:spcPct val="100000"/>
            </a:lnSpc>
            <a:spcBef>
              <a:spcPts val="0"/>
            </a:spcBef>
            <a:spcAft>
              <a:spcPts val="0"/>
            </a:spcAft>
            <a:buClrTx/>
            <a:buSzTx/>
            <a:buFontTx/>
            <a:buNone/>
            <a:tabLst/>
            <a:defRPr sz="1000"/>
          </a:pPr>
          <a:r>
            <a:rPr lang="ja-JP" altLang="en-US" sz="900">
              <a:solidFill>
                <a:sysClr val="windowText" lastClr="000000"/>
              </a:solidFill>
              <a:effectLst/>
              <a:latin typeface="ＭＳ ゴシック" panose="020B0609070205080204" pitchFamily="49" charset="-128"/>
              <a:ea typeface="ＭＳ ゴシック" panose="020B0609070205080204" pitchFamily="49" charset="-128"/>
              <a:cs typeface="+mn-cs"/>
            </a:rPr>
            <a:t>ファイル管理</a:t>
          </a:r>
          <a:r>
            <a:rPr lang="en-US" altLang="ja-JP" sz="900">
              <a:solidFill>
                <a:sysClr val="windowText" lastClr="000000"/>
              </a:solidFill>
              <a:effectLst/>
              <a:latin typeface="ＭＳ ゴシック" panose="020B0609070205080204" pitchFamily="49" charset="-128"/>
              <a:ea typeface="ＭＳ ゴシック" panose="020B0609070205080204" pitchFamily="49" charset="-128"/>
              <a:cs typeface="+mn-cs"/>
            </a:rPr>
            <a:t>ID</a:t>
          </a:r>
        </a:p>
        <a:p>
          <a:pPr marL="0" marR="0" indent="0" algn="l" defTabSz="914400" rtl="0" eaLnBrk="1" fontAlgn="auto" latinLnBrk="0" hangingPunct="1">
            <a:lnSpc>
              <a:spcPct val="100000"/>
            </a:lnSpc>
            <a:spcBef>
              <a:spcPts val="0"/>
            </a:spcBef>
            <a:spcAft>
              <a:spcPts val="0"/>
            </a:spcAft>
            <a:buClrTx/>
            <a:buSzTx/>
            <a:buFontTx/>
            <a:buNone/>
            <a:tabLst/>
            <a:defRPr sz="1000"/>
          </a:pPr>
          <a:r>
            <a:rPr lang="ja-JP" altLang="en-US" sz="900">
              <a:solidFill>
                <a:sysClr val="windowText" lastClr="000000"/>
              </a:solidFill>
              <a:effectLst/>
              <a:latin typeface="ＭＳ ゴシック" panose="020B0609070205080204" pitchFamily="49" charset="-128"/>
              <a:ea typeface="ＭＳ ゴシック" panose="020B0609070205080204" pitchFamily="49" charset="-128"/>
              <a:cs typeface="+mn-cs"/>
            </a:rPr>
            <a:t>ファイル管理枝番</a:t>
          </a:r>
          <a:endParaRPr lang="en-US" altLang="ja-JP" sz="900">
            <a:solidFill>
              <a:sysClr val="windowText" lastClr="000000"/>
            </a:solidFill>
            <a:effectLst/>
            <a:latin typeface="ＭＳ ゴシック" panose="020B0609070205080204" pitchFamily="49" charset="-128"/>
            <a:ea typeface="ＭＳ ゴシック" panose="020B0609070205080204" pitchFamily="49" charset="-128"/>
            <a:cs typeface="+mn-cs"/>
          </a:endParaRPr>
        </a:p>
        <a:p>
          <a:pPr marL="0" marR="0" indent="0" algn="l" defTabSz="914400" rtl="0" eaLnBrk="1" fontAlgn="auto" latinLnBrk="0" hangingPunct="1">
            <a:lnSpc>
              <a:spcPct val="100000"/>
            </a:lnSpc>
            <a:spcBef>
              <a:spcPts val="0"/>
            </a:spcBef>
            <a:spcAft>
              <a:spcPts val="0"/>
            </a:spcAft>
            <a:buClrTx/>
            <a:buSzTx/>
            <a:buFontTx/>
            <a:buNone/>
            <a:tabLst/>
            <a:defRPr sz="1000"/>
          </a:pPr>
          <a:r>
            <a:rPr lang="ja-JP" altLang="en-US" sz="900">
              <a:solidFill>
                <a:sysClr val="windowText" lastClr="000000"/>
              </a:solidFill>
              <a:effectLst/>
              <a:latin typeface="ＭＳ ゴシック" panose="020B0609070205080204" pitchFamily="49" charset="-128"/>
              <a:ea typeface="ＭＳ ゴシック" panose="020B0609070205080204" pitchFamily="49" charset="-128"/>
              <a:cs typeface="+mn-cs"/>
            </a:rPr>
            <a:t>ファイル管理更新連番</a:t>
          </a:r>
        </a:p>
      </xdr:txBody>
    </xdr:sp>
    <xdr:clientData/>
  </xdr:twoCellAnchor>
  <xdr:twoCellAnchor>
    <xdr:from>
      <xdr:col>50</xdr:col>
      <xdr:colOff>161054</xdr:colOff>
      <xdr:row>287</xdr:row>
      <xdr:rowOff>72442</xdr:rowOff>
    </xdr:from>
    <xdr:to>
      <xdr:col>62</xdr:col>
      <xdr:colOff>114211</xdr:colOff>
      <xdr:row>287</xdr:row>
      <xdr:rowOff>74241</xdr:rowOff>
    </xdr:to>
    <xdr:sp macro="" textlink="">
      <xdr:nvSpPr>
        <xdr:cNvPr id="453" name="Line 121">
          <a:extLst>
            <a:ext uri="{FF2B5EF4-FFF2-40B4-BE49-F238E27FC236}">
              <a16:creationId xmlns:a16="http://schemas.microsoft.com/office/drawing/2014/main" id="{36242DD8-836E-483B-8FAA-6B73DEB96071}"/>
            </a:ext>
          </a:extLst>
        </xdr:cNvPr>
        <xdr:cNvSpPr>
          <a:spLocks noChangeShapeType="1"/>
        </xdr:cNvSpPr>
      </xdr:nvSpPr>
      <xdr:spPr bwMode="auto">
        <a:xfrm>
          <a:off x="8733554" y="49202392"/>
          <a:ext cx="2010557" cy="1799"/>
        </a:xfrm>
        <a:prstGeom prst="line">
          <a:avLst/>
        </a:prstGeom>
        <a:noFill/>
        <a:ln w="9525">
          <a:solidFill>
            <a:schemeClr val="tx1"/>
          </a:solidFill>
          <a:round/>
          <a:headEnd/>
          <a:tailEnd/>
        </a:ln>
        <a:extLst>
          <a:ext uri="{909E8E84-426E-40DD-AFC4-6F175D3DCCD1}">
            <a14:hiddenFill xmlns:a14="http://schemas.microsoft.com/office/drawing/2010/main">
              <a:noFill/>
            </a14:hiddenFill>
          </a:ext>
        </a:extLst>
      </xdr:spPr>
    </xdr:sp>
    <xdr:clientData/>
  </xdr:twoCellAnchor>
  <xdr:oneCellAnchor>
    <xdr:from>
      <xdr:col>50</xdr:col>
      <xdr:colOff>164286</xdr:colOff>
      <xdr:row>287</xdr:row>
      <xdr:rowOff>71440</xdr:rowOff>
    </xdr:from>
    <xdr:ext cx="1987804" cy="871535"/>
    <xdr:sp macro="" textlink="">
      <xdr:nvSpPr>
        <xdr:cNvPr id="454" name="テキスト ボックス 453">
          <a:extLst>
            <a:ext uri="{FF2B5EF4-FFF2-40B4-BE49-F238E27FC236}">
              <a16:creationId xmlns:a16="http://schemas.microsoft.com/office/drawing/2014/main" id="{86ADA1DF-261E-4A6A-9954-AB8993C8646F}"/>
            </a:ext>
          </a:extLst>
        </xdr:cNvPr>
        <xdr:cNvSpPr txBox="1"/>
      </xdr:nvSpPr>
      <xdr:spPr>
        <a:xfrm>
          <a:off x="8736786" y="49201390"/>
          <a:ext cx="1987804" cy="87153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ctr">
          <a:noAutofit/>
        </a:bodyPr>
        <a:lstStyle/>
        <a:p>
          <a:r>
            <a:rPr kumimoji="1" lang="ja-JP" altLang="en-US" sz="900">
              <a:solidFill>
                <a:sysClr val="windowText" lastClr="000000"/>
              </a:solidFill>
              <a:latin typeface="ＭＳ ゴシック" panose="020B0609070205080204" pitchFamily="49" charset="-128"/>
              <a:ea typeface="ＭＳ ゴシック" panose="020B0609070205080204" pitchFamily="49" charset="-128"/>
            </a:rPr>
            <a:t>最新フラグ</a:t>
          </a:r>
        </a:p>
        <a:p>
          <a:r>
            <a:rPr kumimoji="1" lang="ja-JP" altLang="en-US" sz="900">
              <a:solidFill>
                <a:sysClr val="windowText" lastClr="000000"/>
              </a:solidFill>
              <a:latin typeface="ＭＳ ゴシック" panose="020B0609070205080204" pitchFamily="49" charset="-128"/>
              <a:ea typeface="ＭＳ ゴシック" panose="020B0609070205080204" pitchFamily="49" charset="-128"/>
            </a:rPr>
            <a:t>ファイル区分</a:t>
          </a:r>
          <a:endParaRPr kumimoji="1" lang="en-US" altLang="ja-JP" sz="900">
            <a:solidFill>
              <a:sysClr val="windowText" lastClr="000000"/>
            </a:solidFill>
            <a:latin typeface="ＭＳ ゴシック" panose="020B0609070205080204" pitchFamily="49" charset="-128"/>
            <a:ea typeface="ＭＳ ゴシック" panose="020B0609070205080204" pitchFamily="49" charset="-128"/>
          </a:endParaRPr>
        </a:p>
        <a:p>
          <a:r>
            <a:rPr kumimoji="1" lang="ja-JP" altLang="en-US" sz="900">
              <a:solidFill>
                <a:sysClr val="windowText" lastClr="000000"/>
              </a:solidFill>
              <a:latin typeface="ＭＳ ゴシック" panose="020B0609070205080204" pitchFamily="49" charset="-128"/>
              <a:ea typeface="ＭＳ ゴシック" panose="020B0609070205080204" pitchFamily="49" charset="-128"/>
            </a:rPr>
            <a:t>ファイル名</a:t>
          </a:r>
          <a:endParaRPr kumimoji="1" lang="en-US" altLang="ja-JP" sz="900">
            <a:solidFill>
              <a:sysClr val="windowText" lastClr="000000"/>
            </a:solidFill>
            <a:latin typeface="ＭＳ ゴシック" panose="020B0609070205080204" pitchFamily="49" charset="-128"/>
            <a:ea typeface="ＭＳ ゴシック" panose="020B0609070205080204" pitchFamily="49" charset="-128"/>
          </a:endParaRPr>
        </a:p>
        <a:p>
          <a:r>
            <a:rPr kumimoji="1" lang="ja-JP" altLang="en-US" sz="900">
              <a:solidFill>
                <a:sysClr val="windowText" lastClr="000000"/>
              </a:solidFill>
              <a:latin typeface="ＭＳ ゴシック" panose="020B0609070205080204" pitchFamily="49" charset="-128"/>
              <a:ea typeface="ＭＳ ゴシック" panose="020B0609070205080204" pitchFamily="49" charset="-128"/>
            </a:rPr>
            <a:t>ファイルパス</a:t>
          </a:r>
          <a:endParaRPr kumimoji="1" lang="en-US" altLang="ja-JP" sz="900">
            <a:solidFill>
              <a:sysClr val="windowText" lastClr="000000"/>
            </a:solidFill>
            <a:latin typeface="ＭＳ ゴシック" panose="020B0609070205080204" pitchFamily="49" charset="-128"/>
            <a:ea typeface="ＭＳ ゴシック" panose="020B0609070205080204" pitchFamily="49" charset="-128"/>
          </a:endParaRPr>
        </a:p>
      </xdr:txBody>
    </xdr:sp>
    <xdr:clientData/>
  </xdr:oneCellAnchor>
  <xdr:twoCellAnchor>
    <xdr:from>
      <xdr:col>51</xdr:col>
      <xdr:colOff>1201</xdr:colOff>
      <xdr:row>290</xdr:row>
      <xdr:rowOff>63555</xdr:rowOff>
    </xdr:from>
    <xdr:to>
      <xdr:col>61</xdr:col>
      <xdr:colOff>167331</xdr:colOff>
      <xdr:row>291</xdr:row>
      <xdr:rowOff>39874</xdr:rowOff>
    </xdr:to>
    <xdr:sp macro="" textlink="">
      <xdr:nvSpPr>
        <xdr:cNvPr id="455" name="Rectangle 24">
          <a:extLst>
            <a:ext uri="{FF2B5EF4-FFF2-40B4-BE49-F238E27FC236}">
              <a16:creationId xmlns:a16="http://schemas.microsoft.com/office/drawing/2014/main" id="{70684C40-F3A2-4B30-8778-8C163D830332}"/>
            </a:ext>
          </a:extLst>
        </xdr:cNvPr>
        <xdr:cNvSpPr>
          <a:spLocks noChangeArrowheads="1"/>
        </xdr:cNvSpPr>
      </xdr:nvSpPr>
      <xdr:spPr bwMode="auto">
        <a:xfrm>
          <a:off x="8745151" y="49707855"/>
          <a:ext cx="1880630" cy="147769"/>
        </a:xfrm>
        <a:prstGeom prst="rect">
          <a:avLst/>
        </a:prstGeom>
        <a:noFill/>
        <a:ln w="9525">
          <a:noFill/>
          <a:miter lim="800000"/>
          <a:headEnd/>
          <a:tailEnd/>
        </a:ln>
      </xdr:spPr>
      <xdr:txBody>
        <a:bodyPr vertOverflow="clip" horzOverflow="clip" wrap="square" lIns="72000" tIns="7200" rIns="0" bIns="0" anchor="t" anchorCtr="0" upright="1">
          <a:noAutofit/>
        </a:bodyPr>
        <a:lstStyle/>
        <a:p>
          <a:pPr marL="0" marR="0" indent="0" algn="l" defTabSz="914400" rtl="0" eaLnBrk="1" fontAlgn="auto" latinLnBrk="0" hangingPunct="1">
            <a:lnSpc>
              <a:spcPct val="100000"/>
            </a:lnSpc>
            <a:spcBef>
              <a:spcPts val="0"/>
            </a:spcBef>
            <a:spcAft>
              <a:spcPts val="0"/>
            </a:spcAft>
            <a:buClrTx/>
            <a:buSzTx/>
            <a:buFontTx/>
            <a:buNone/>
            <a:tabLst/>
            <a:defRPr sz="1000"/>
          </a:pPr>
          <a:r>
            <a:rPr lang="en-US" altLang="ja-JP" sz="900">
              <a:solidFill>
                <a:sysClr val="windowText" lastClr="000000"/>
              </a:solidFill>
              <a:effectLst/>
              <a:latin typeface="ＭＳ ゴシック" panose="020B0609070205080204" pitchFamily="49" charset="-128"/>
              <a:ea typeface="ＭＳ ゴシック" panose="020B0609070205080204" pitchFamily="49" charset="-128"/>
              <a:cs typeface="+mn-cs"/>
            </a:rPr>
            <a:t>    </a:t>
          </a:r>
          <a:endParaRPr lang="ja-JP" altLang="en-US" sz="900">
            <a:solidFill>
              <a:sysClr val="windowText" lastClr="000000"/>
            </a:solidFill>
            <a:effectLst/>
            <a:latin typeface="ＭＳ ゴシック" panose="020B0609070205080204" pitchFamily="49" charset="-128"/>
            <a:ea typeface="ＭＳ ゴシック" panose="020B0609070205080204" pitchFamily="49" charset="-128"/>
            <a:cs typeface="+mn-cs"/>
          </a:endParaRPr>
        </a:p>
      </xdr:txBody>
    </xdr:sp>
    <xdr:clientData/>
  </xdr:twoCellAnchor>
  <xdr:twoCellAnchor>
    <xdr:from>
      <xdr:col>125</xdr:col>
      <xdr:colOff>19050</xdr:colOff>
      <xdr:row>152</xdr:row>
      <xdr:rowOff>118224</xdr:rowOff>
    </xdr:from>
    <xdr:to>
      <xdr:col>138</xdr:col>
      <xdr:colOff>130200</xdr:colOff>
      <xdr:row>162</xdr:row>
      <xdr:rowOff>47626</xdr:rowOff>
    </xdr:to>
    <xdr:sp macro="" textlink="">
      <xdr:nvSpPr>
        <xdr:cNvPr id="476" name="AutoShape 18">
          <a:extLst>
            <a:ext uri="{FF2B5EF4-FFF2-40B4-BE49-F238E27FC236}">
              <a16:creationId xmlns:a16="http://schemas.microsoft.com/office/drawing/2014/main" id="{946B1A0E-85E2-46F9-8288-1BB6802D1F3F}"/>
            </a:ext>
          </a:extLst>
        </xdr:cNvPr>
        <xdr:cNvSpPr>
          <a:spLocks noChangeArrowheads="1"/>
        </xdr:cNvSpPr>
      </xdr:nvSpPr>
      <xdr:spPr bwMode="auto">
        <a:xfrm>
          <a:off x="21450300" y="23606874"/>
          <a:ext cx="2340000" cy="1643902"/>
        </a:xfrm>
        <a:prstGeom prst="roundRect">
          <a:avLst>
            <a:gd name="adj" fmla="val 9755"/>
          </a:avLst>
        </a:prstGeom>
        <a:solidFill>
          <a:srgbClr val="FF99CC"/>
        </a:solidFill>
        <a:ln w="9525">
          <a:solidFill>
            <a:schemeClr val="tx1"/>
          </a:solidFill>
          <a:round/>
          <a:headEnd/>
          <a:tailEnd/>
        </a:ln>
        <a:effectLst>
          <a:outerShdw dist="35921" dir="2700000" algn="ctr" rotWithShape="0">
            <a:srgbClr val="808080"/>
          </a:outerShdw>
        </a:effectLst>
      </xdr:spPr>
      <xdr:txBody>
        <a:bodyPr vertOverflow="clip" wrap="square" lIns="27432" tIns="18288" rIns="0" bIns="0" anchor="t" upright="1"/>
        <a:lstStyle/>
        <a:p>
          <a:pPr algn="l" rtl="0">
            <a:lnSpc>
              <a:spcPts val="1100"/>
            </a:lnSpc>
            <a:defRPr sz="1000"/>
          </a:pPr>
          <a:endParaRPr lang="ja-JP" altLang="en-US" sz="900" b="0" i="0" u="none" strike="noStrike" baseline="0">
            <a:solidFill>
              <a:sysClr val="windowText" lastClr="000000"/>
            </a:solidFill>
            <a:latin typeface="ＭＳ ゴシック" panose="020B0609070205080204" pitchFamily="49" charset="-128"/>
            <a:ea typeface="ＭＳ ゴシック" panose="020B0609070205080204" pitchFamily="49" charset="-128"/>
          </a:endParaRPr>
        </a:p>
      </xdr:txBody>
    </xdr:sp>
    <xdr:clientData/>
  </xdr:twoCellAnchor>
  <xdr:twoCellAnchor>
    <xdr:from>
      <xdr:col>125</xdr:col>
      <xdr:colOff>19049</xdr:colOff>
      <xdr:row>152</xdr:row>
      <xdr:rowOff>133350</xdr:rowOff>
    </xdr:from>
    <xdr:to>
      <xdr:col>138</xdr:col>
      <xdr:colOff>130199</xdr:colOff>
      <xdr:row>156</xdr:row>
      <xdr:rowOff>142875</xdr:rowOff>
    </xdr:to>
    <xdr:sp macro="" textlink="">
      <xdr:nvSpPr>
        <xdr:cNvPr id="477" name="テキスト ボックス 476">
          <a:extLst>
            <a:ext uri="{FF2B5EF4-FFF2-40B4-BE49-F238E27FC236}">
              <a16:creationId xmlns:a16="http://schemas.microsoft.com/office/drawing/2014/main" id="{66B8C72B-6426-4572-9BFE-F7B619810C23}"/>
            </a:ext>
          </a:extLst>
        </xdr:cNvPr>
        <xdr:cNvSpPr txBox="1"/>
      </xdr:nvSpPr>
      <xdr:spPr>
        <a:xfrm>
          <a:off x="21450299" y="26193750"/>
          <a:ext cx="2340000" cy="69532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marR="0" lvl="0" indent="0" defTabSz="914400" eaLnBrk="1" fontAlgn="auto" latinLnBrk="0" hangingPunct="1">
            <a:lnSpc>
              <a:spcPct val="100000"/>
            </a:lnSpc>
            <a:spcBef>
              <a:spcPts val="0"/>
            </a:spcBef>
            <a:spcAft>
              <a:spcPts val="0"/>
            </a:spcAft>
            <a:buClrTx/>
            <a:buSzTx/>
            <a:buFontTx/>
            <a:buNone/>
            <a:tabLst/>
            <a:defRPr/>
          </a:pPr>
          <a:r>
            <a:rPr lang="ja-JP" altLang="ja-JP" sz="900">
              <a:solidFill>
                <a:sysClr val="windowText" lastClr="000000"/>
              </a:solidFill>
              <a:effectLst/>
              <a:latin typeface="ＭＳ ゴシック" panose="020B0609070205080204" pitchFamily="49" charset="-128"/>
              <a:ea typeface="ＭＳ ゴシック" panose="020B0609070205080204" pitchFamily="49" charset="-128"/>
              <a:cs typeface="+mn-cs"/>
            </a:rPr>
            <a:t>期待容量番号</a:t>
          </a:r>
          <a:r>
            <a:rPr lang="en-US" altLang="ja-JP" sz="900">
              <a:solidFill>
                <a:sysClr val="windowText" lastClr="000000"/>
              </a:solidFill>
              <a:effectLst/>
              <a:latin typeface="ＭＳ ゴシック" panose="020B0609070205080204" pitchFamily="49" charset="-128"/>
              <a:ea typeface="ＭＳ ゴシック" panose="020B0609070205080204" pitchFamily="49" charset="-128"/>
              <a:cs typeface="+mn-cs"/>
            </a:rPr>
            <a:t>(FK)</a:t>
          </a:r>
          <a:endParaRPr lang="en-US" altLang="ja-JP" sz="900" b="1">
            <a:solidFill>
              <a:srgbClr val="00B0F0"/>
            </a:solidFill>
            <a:effectLst/>
            <a:latin typeface="ＭＳ ゴシック" panose="020B0609070205080204" pitchFamily="49" charset="-128"/>
            <a:ea typeface="ＭＳ ゴシック" panose="020B0609070205080204" pitchFamily="49" charset="-128"/>
          </a:endParaRPr>
        </a:p>
        <a:p>
          <a:pPr marL="0" marR="0" lvl="0" indent="0" defTabSz="914400" eaLnBrk="1" fontAlgn="auto" latinLnBrk="0" hangingPunct="1">
            <a:lnSpc>
              <a:spcPct val="100000"/>
            </a:lnSpc>
            <a:spcBef>
              <a:spcPts val="0"/>
            </a:spcBef>
            <a:spcAft>
              <a:spcPts val="0"/>
            </a:spcAft>
            <a:buClrTx/>
            <a:buSzTx/>
            <a:buFontTx/>
            <a:buNone/>
            <a:tabLst/>
            <a:defRPr/>
          </a:pPr>
          <a:r>
            <a:rPr lang="ja-JP" altLang="ja-JP" sz="900">
              <a:solidFill>
                <a:sysClr val="windowText" lastClr="000000"/>
              </a:solidFill>
              <a:effectLst/>
              <a:latin typeface="ＭＳ ゴシック" panose="020B0609070205080204" pitchFamily="49" charset="-128"/>
              <a:ea typeface="ＭＳ ゴシック" panose="020B0609070205080204" pitchFamily="49" charset="-128"/>
              <a:cs typeface="+mn-cs"/>
            </a:rPr>
            <a:t>期待容量広域コメント情報</a:t>
          </a:r>
          <a:r>
            <a:rPr lang="ja-JP" altLang="en-US" sz="900">
              <a:solidFill>
                <a:sysClr val="windowText" lastClr="000000"/>
              </a:solidFill>
              <a:effectLst/>
              <a:latin typeface="ＭＳ ゴシック" panose="020B0609070205080204" pitchFamily="49" charset="-128"/>
              <a:ea typeface="ＭＳ ゴシック" panose="020B0609070205080204" pitchFamily="49" charset="-128"/>
              <a:cs typeface="+mn-cs"/>
            </a:rPr>
            <a:t>更新連番</a:t>
          </a:r>
          <a:endParaRPr lang="en-US" altLang="ja-JP" sz="900">
            <a:solidFill>
              <a:sysClr val="windowText" lastClr="000000"/>
            </a:solidFill>
            <a:effectLst/>
            <a:latin typeface="ＭＳ ゴシック" panose="020B0609070205080204" pitchFamily="49" charset="-128"/>
            <a:ea typeface="ＭＳ ゴシック" panose="020B0609070205080204" pitchFamily="49" charset="-128"/>
          </a:endParaRPr>
        </a:p>
      </xdr:txBody>
    </xdr:sp>
    <xdr:clientData/>
  </xdr:twoCellAnchor>
  <xdr:twoCellAnchor>
    <xdr:from>
      <xdr:col>125</xdr:col>
      <xdr:colOff>19050</xdr:colOff>
      <xdr:row>157</xdr:row>
      <xdr:rowOff>2424</xdr:rowOff>
    </xdr:from>
    <xdr:to>
      <xdr:col>138</xdr:col>
      <xdr:colOff>130200</xdr:colOff>
      <xdr:row>157</xdr:row>
      <xdr:rowOff>2424</xdr:rowOff>
    </xdr:to>
    <xdr:sp macro="" textlink="">
      <xdr:nvSpPr>
        <xdr:cNvPr id="478" name="Line 121">
          <a:extLst>
            <a:ext uri="{FF2B5EF4-FFF2-40B4-BE49-F238E27FC236}">
              <a16:creationId xmlns:a16="http://schemas.microsoft.com/office/drawing/2014/main" id="{F8D581CE-4152-489C-B06A-55D8E798CC86}"/>
            </a:ext>
          </a:extLst>
        </xdr:cNvPr>
        <xdr:cNvSpPr>
          <a:spLocks noChangeShapeType="1"/>
        </xdr:cNvSpPr>
      </xdr:nvSpPr>
      <xdr:spPr bwMode="auto">
        <a:xfrm>
          <a:off x="21450300" y="24348324"/>
          <a:ext cx="2340000" cy="0"/>
        </a:xfrm>
        <a:prstGeom prst="line">
          <a:avLst/>
        </a:prstGeom>
        <a:noFill/>
        <a:ln w="9525">
          <a:solidFill>
            <a:schemeClr val="tx1"/>
          </a:solidFill>
          <a:round/>
          <a:headEnd/>
          <a:tailEnd/>
        </a:ln>
        <a:extLst>
          <a:ext uri="{909E8E84-426E-40DD-AFC4-6F175D3DCCD1}">
            <a14:hiddenFill xmlns:a14="http://schemas.microsoft.com/office/drawing/2010/main">
              <a:noFill/>
            </a14:hiddenFill>
          </a:ext>
        </a:extLst>
      </xdr:spPr>
    </xdr:sp>
    <xdr:clientData/>
  </xdr:twoCellAnchor>
  <xdr:twoCellAnchor>
    <xdr:from>
      <xdr:col>125</xdr:col>
      <xdr:colOff>19049</xdr:colOff>
      <xdr:row>151</xdr:row>
      <xdr:rowOff>65321</xdr:rowOff>
    </xdr:from>
    <xdr:to>
      <xdr:col>138</xdr:col>
      <xdr:colOff>130199</xdr:colOff>
      <xdr:row>152</xdr:row>
      <xdr:rowOff>109870</xdr:rowOff>
    </xdr:to>
    <xdr:sp macro="" textlink="">
      <xdr:nvSpPr>
        <xdr:cNvPr id="479" name="Rectangle 24">
          <a:extLst>
            <a:ext uri="{FF2B5EF4-FFF2-40B4-BE49-F238E27FC236}">
              <a16:creationId xmlns:a16="http://schemas.microsoft.com/office/drawing/2014/main" id="{8D01B54E-2C3F-455D-8633-85D9CCA211FF}"/>
            </a:ext>
          </a:extLst>
        </xdr:cNvPr>
        <xdr:cNvSpPr>
          <a:spLocks noChangeArrowheads="1"/>
        </xdr:cNvSpPr>
      </xdr:nvSpPr>
      <xdr:spPr bwMode="auto">
        <a:xfrm>
          <a:off x="21450299" y="23382521"/>
          <a:ext cx="2340000" cy="215999"/>
        </a:xfrm>
        <a:prstGeom prst="rect">
          <a:avLst/>
        </a:prstGeom>
        <a:noFill/>
        <a:ln w="9525">
          <a:noFill/>
          <a:miter lim="800000"/>
          <a:headEnd/>
          <a:tailEnd/>
        </a:ln>
      </xdr:spPr>
      <xdr:txBody>
        <a:bodyPr vertOverflow="clip" horzOverflow="clip" wrap="square" lIns="72000" tIns="18288" rIns="0" bIns="0" anchor="t" anchorCtr="0" upright="1"/>
        <a:lstStyle/>
        <a:p>
          <a:pPr marL="0" marR="0" indent="0" algn="l" defTabSz="914400" rtl="0" eaLnBrk="1" fontAlgn="auto" latinLnBrk="0" hangingPunct="1">
            <a:lnSpc>
              <a:spcPct val="100000"/>
            </a:lnSpc>
            <a:spcBef>
              <a:spcPts val="0"/>
            </a:spcBef>
            <a:spcAft>
              <a:spcPts val="0"/>
            </a:spcAft>
            <a:buClrTx/>
            <a:buSzTx/>
            <a:buFontTx/>
            <a:buNone/>
            <a:tabLst/>
            <a:defRPr sz="1000"/>
          </a:pPr>
          <a:r>
            <a:rPr lang="ja-JP" altLang="en-US" sz="900">
              <a:solidFill>
                <a:sysClr val="windowText" lastClr="000000"/>
              </a:solidFill>
              <a:effectLst/>
              <a:latin typeface="ＭＳ ゴシック" panose="020B0609070205080204" pitchFamily="49" charset="-128"/>
              <a:ea typeface="ＭＳ ゴシック" panose="020B0609070205080204" pitchFamily="49" charset="-128"/>
              <a:cs typeface="+mn-cs"/>
            </a:rPr>
            <a:t>期待容量広域コメント</a:t>
          </a:r>
          <a:r>
            <a:rPr lang="ja-JP" altLang="ja-JP" sz="900">
              <a:solidFill>
                <a:sysClr val="windowText" lastClr="000000"/>
              </a:solidFill>
              <a:effectLst/>
              <a:latin typeface="ＭＳ ゴシック" panose="020B0609070205080204" pitchFamily="49" charset="-128"/>
              <a:ea typeface="ＭＳ ゴシック" panose="020B0609070205080204" pitchFamily="49" charset="-128"/>
              <a:cs typeface="+mn-cs"/>
            </a:rPr>
            <a:t>情報</a:t>
          </a:r>
          <a:endParaRPr lang="ja-JP" altLang="en-US" sz="900">
            <a:solidFill>
              <a:sysClr val="windowText" lastClr="000000"/>
            </a:solidFill>
            <a:effectLst/>
            <a:latin typeface="ＭＳ ゴシック" panose="020B0609070205080204" pitchFamily="49" charset="-128"/>
            <a:ea typeface="ＭＳ ゴシック" panose="020B0609070205080204" pitchFamily="49" charset="-128"/>
            <a:cs typeface="+mn-cs"/>
          </a:endParaRPr>
        </a:p>
      </xdr:txBody>
    </xdr:sp>
    <xdr:clientData/>
  </xdr:twoCellAnchor>
  <xdr:twoCellAnchor>
    <xdr:from>
      <xdr:col>138</xdr:col>
      <xdr:colOff>130199</xdr:colOff>
      <xdr:row>128</xdr:row>
      <xdr:rowOff>30739</xdr:rowOff>
    </xdr:from>
    <xdr:to>
      <xdr:col>140</xdr:col>
      <xdr:colOff>136499</xdr:colOff>
      <xdr:row>154</xdr:row>
      <xdr:rowOff>138113</xdr:rowOff>
    </xdr:to>
    <xdr:cxnSp macro="">
      <xdr:nvCxnSpPr>
        <xdr:cNvPr id="480" name="カギ線コネクタ 479">
          <a:extLst>
            <a:ext uri="{FF2B5EF4-FFF2-40B4-BE49-F238E27FC236}">
              <a16:creationId xmlns:a16="http://schemas.microsoft.com/office/drawing/2014/main" id="{113AB612-0911-4A78-82C3-C012FC6CF318}"/>
            </a:ext>
          </a:extLst>
        </xdr:cNvPr>
        <xdr:cNvCxnSpPr>
          <a:stCxn id="225" idx="3"/>
          <a:endCxn id="477" idx="3"/>
        </xdr:cNvCxnSpPr>
      </xdr:nvCxnSpPr>
      <xdr:spPr bwMode="auto">
        <a:xfrm flipH="1">
          <a:off x="23790299" y="19404589"/>
          <a:ext cx="349200" cy="4565074"/>
        </a:xfrm>
        <a:prstGeom prst="bentConnector3">
          <a:avLst>
            <a:gd name="adj1" fmla="val -65464"/>
          </a:avLst>
        </a:prstGeom>
        <a:noFill/>
        <a:ln w="9525">
          <a:solidFill>
            <a:schemeClr val="tx1"/>
          </a:solidFill>
          <a:miter lim="800000"/>
          <a:headEnd type="none" w="med" len="med"/>
          <a:tailEnd type="none"/>
        </a:ln>
        <a:extLst>
          <a:ext uri="{909E8E84-426E-40DD-AFC4-6F175D3DCCD1}">
            <a14:hiddenFill xmlns:a14="http://schemas.microsoft.com/office/drawing/2010/main">
              <a:noFill/>
            </a14:hiddenFill>
          </a:ext>
        </a:extLst>
      </xdr:spPr>
    </xdr:cxnSp>
    <xdr:clientData/>
  </xdr:twoCellAnchor>
  <xdr:twoCellAnchor>
    <xdr:from>
      <xdr:col>22</xdr:col>
      <xdr:colOff>67526</xdr:colOff>
      <xdr:row>324</xdr:row>
      <xdr:rowOff>104384</xdr:rowOff>
    </xdr:from>
    <xdr:to>
      <xdr:col>22</xdr:col>
      <xdr:colOff>80226</xdr:colOff>
      <xdr:row>340</xdr:row>
      <xdr:rowOff>145646</xdr:rowOff>
    </xdr:to>
    <xdr:cxnSp macro="">
      <xdr:nvCxnSpPr>
        <xdr:cNvPr id="486" name="カギ線コネクタ 485">
          <a:extLst>
            <a:ext uri="{FF2B5EF4-FFF2-40B4-BE49-F238E27FC236}">
              <a16:creationId xmlns:a16="http://schemas.microsoft.com/office/drawing/2014/main" id="{5A7D0569-7335-4154-B4F9-2D05CBA607C2}"/>
            </a:ext>
          </a:extLst>
        </xdr:cNvPr>
        <xdr:cNvCxnSpPr>
          <a:stCxn id="63" idx="1"/>
          <a:endCxn id="79" idx="1"/>
        </xdr:cNvCxnSpPr>
      </xdr:nvCxnSpPr>
      <xdr:spPr bwMode="auto">
        <a:xfrm rot="10800000" flipV="1">
          <a:off x="3839426" y="55577984"/>
          <a:ext cx="12700" cy="2784462"/>
        </a:xfrm>
        <a:prstGeom prst="bentConnector3">
          <a:avLst>
            <a:gd name="adj1" fmla="val 1800000"/>
          </a:avLst>
        </a:prstGeom>
        <a:noFill/>
        <a:ln w="9525">
          <a:solidFill>
            <a:schemeClr val="tx1"/>
          </a:solidFill>
          <a:miter lim="800000"/>
          <a:headEnd type="none" w="med" len="med"/>
          <a:tailEnd type="oval"/>
        </a:ln>
        <a:extLst>
          <a:ext uri="{909E8E84-426E-40DD-AFC4-6F175D3DCCD1}">
            <a14:hiddenFill xmlns:a14="http://schemas.microsoft.com/office/drawing/2010/main">
              <a:noFill/>
            </a14:hiddenFill>
          </a:ext>
        </a:extLst>
      </xdr:spPr>
    </xdr:cxnSp>
    <xdr:clientData/>
  </xdr:twoCellAnchor>
  <xdr:oneCellAnchor>
    <xdr:from>
      <xdr:col>20</xdr:col>
      <xdr:colOff>159123</xdr:colOff>
      <xdr:row>340</xdr:row>
      <xdr:rowOff>157442</xdr:rowOff>
    </xdr:from>
    <xdr:ext cx="352425" cy="242374"/>
    <xdr:sp macro="" textlink="">
      <xdr:nvSpPr>
        <xdr:cNvPr id="506" name="テキスト ボックス 505">
          <a:extLst>
            <a:ext uri="{FF2B5EF4-FFF2-40B4-BE49-F238E27FC236}">
              <a16:creationId xmlns:a16="http://schemas.microsoft.com/office/drawing/2014/main" id="{CE7C2872-CA52-4639-9D19-E5DCE6841D91}"/>
            </a:ext>
          </a:extLst>
        </xdr:cNvPr>
        <xdr:cNvSpPr txBox="1"/>
      </xdr:nvSpPr>
      <xdr:spPr>
        <a:xfrm>
          <a:off x="3588123" y="58374242"/>
          <a:ext cx="352425" cy="242374"/>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r>
            <a:rPr kumimoji="1" lang="en-US" altLang="ja-JP" sz="900">
              <a:solidFill>
                <a:sysClr val="windowText" lastClr="000000"/>
              </a:solidFill>
              <a:latin typeface="ＭＳ ゴシック" panose="020B0609070205080204" pitchFamily="49" charset="-128"/>
              <a:ea typeface="ＭＳ ゴシック" panose="020B0609070205080204" pitchFamily="49" charset="-128"/>
            </a:rPr>
            <a:t>2</a:t>
          </a:r>
          <a:endParaRPr kumimoji="1" lang="ja-JP" altLang="en-US" sz="900">
            <a:solidFill>
              <a:sysClr val="windowText" lastClr="000000"/>
            </a:solidFill>
            <a:latin typeface="ＭＳ ゴシック" panose="020B0609070205080204" pitchFamily="49" charset="-128"/>
            <a:ea typeface="ＭＳ ゴシック" panose="020B0609070205080204" pitchFamily="49" charset="-128"/>
          </a:endParaRPr>
        </a:p>
      </xdr:txBody>
    </xdr:sp>
    <xdr:clientData/>
  </xdr:oneCellAnchor>
  <xdr:twoCellAnchor>
    <xdr:from>
      <xdr:col>36</xdr:col>
      <xdr:colOff>66018</xdr:colOff>
      <xdr:row>6</xdr:row>
      <xdr:rowOff>80961</xdr:rowOff>
    </xdr:from>
    <xdr:to>
      <xdr:col>36</xdr:col>
      <xdr:colOff>75543</xdr:colOff>
      <xdr:row>23</xdr:row>
      <xdr:rowOff>96089</xdr:rowOff>
    </xdr:to>
    <xdr:cxnSp macro="">
      <xdr:nvCxnSpPr>
        <xdr:cNvPr id="523" name="カギ線コネクタ 522">
          <a:extLst>
            <a:ext uri="{FF2B5EF4-FFF2-40B4-BE49-F238E27FC236}">
              <a16:creationId xmlns:a16="http://schemas.microsoft.com/office/drawing/2014/main" id="{F7721300-CF9D-48E1-A715-5D1F7A0DF1C5}"/>
            </a:ext>
          </a:extLst>
        </xdr:cNvPr>
        <xdr:cNvCxnSpPr>
          <a:stCxn id="27" idx="1"/>
          <a:endCxn id="49" idx="1"/>
        </xdr:cNvCxnSpPr>
      </xdr:nvCxnSpPr>
      <xdr:spPr bwMode="auto">
        <a:xfrm rot="10800000" flipV="1">
          <a:off x="6238218" y="1033461"/>
          <a:ext cx="9525" cy="2929778"/>
        </a:xfrm>
        <a:prstGeom prst="bentConnector3">
          <a:avLst>
            <a:gd name="adj1" fmla="val 2500000"/>
          </a:avLst>
        </a:prstGeom>
        <a:noFill/>
        <a:ln w="9525">
          <a:solidFill>
            <a:schemeClr val="tx1"/>
          </a:solidFill>
          <a:miter lim="800000"/>
          <a:headEnd type="none" w="med" len="med"/>
          <a:tailEnd type="oval"/>
        </a:ln>
        <a:extLst>
          <a:ext uri="{909E8E84-426E-40DD-AFC4-6F175D3DCCD1}">
            <a14:hiddenFill xmlns:a14="http://schemas.microsoft.com/office/drawing/2010/main">
              <a:noFill/>
            </a14:hiddenFill>
          </a:ext>
        </a:extLst>
      </xdr:spPr>
    </xdr:cxnSp>
    <xdr:clientData/>
  </xdr:twoCellAnchor>
  <xdr:twoCellAnchor>
    <xdr:from>
      <xdr:col>73</xdr:col>
      <xdr:colOff>123266</xdr:colOff>
      <xdr:row>103</xdr:row>
      <xdr:rowOff>146590</xdr:rowOff>
    </xdr:from>
    <xdr:to>
      <xdr:col>86</xdr:col>
      <xdr:colOff>54416</xdr:colOff>
      <xdr:row>115</xdr:row>
      <xdr:rowOff>131668</xdr:rowOff>
    </xdr:to>
    <xdr:sp macro="" textlink="">
      <xdr:nvSpPr>
        <xdr:cNvPr id="530" name="AutoShape 18">
          <a:extLst>
            <a:ext uri="{FF2B5EF4-FFF2-40B4-BE49-F238E27FC236}">
              <a16:creationId xmlns:a16="http://schemas.microsoft.com/office/drawing/2014/main" id="{5FD658DD-FF11-41AA-A7ED-3F7E5FCC3E21}"/>
            </a:ext>
          </a:extLst>
        </xdr:cNvPr>
        <xdr:cNvSpPr>
          <a:spLocks noChangeArrowheads="1"/>
        </xdr:cNvSpPr>
      </xdr:nvSpPr>
      <xdr:spPr bwMode="auto">
        <a:xfrm>
          <a:off x="12639116" y="15234190"/>
          <a:ext cx="2160000" cy="2042478"/>
        </a:xfrm>
        <a:prstGeom prst="roundRect">
          <a:avLst>
            <a:gd name="adj" fmla="val 9755"/>
          </a:avLst>
        </a:prstGeom>
        <a:solidFill>
          <a:srgbClr val="FF99CC"/>
        </a:solidFill>
        <a:ln w="9525">
          <a:solidFill>
            <a:schemeClr val="tx1"/>
          </a:solidFill>
          <a:round/>
          <a:headEnd/>
          <a:tailEnd/>
        </a:ln>
        <a:effectLst>
          <a:outerShdw dist="35921" dir="2700000" algn="ctr" rotWithShape="0">
            <a:srgbClr val="808080"/>
          </a:outerShdw>
        </a:effectLst>
      </xdr:spPr>
      <xdr:txBody>
        <a:bodyPr vertOverflow="clip" wrap="square" lIns="27432" tIns="18288" rIns="0" bIns="0" anchor="t" upright="1"/>
        <a:lstStyle/>
        <a:p>
          <a:pPr algn="l" rtl="0">
            <a:lnSpc>
              <a:spcPts val="1100"/>
            </a:lnSpc>
            <a:defRPr sz="1000"/>
          </a:pPr>
          <a:endParaRPr lang="ja-JP" altLang="en-US" sz="900" b="0" i="0" u="none" strike="noStrike" baseline="0">
            <a:solidFill>
              <a:sysClr val="windowText" lastClr="000000"/>
            </a:solidFill>
            <a:latin typeface="ＭＳ ゴシック" panose="020B0609070205080204" pitchFamily="49" charset="-128"/>
            <a:ea typeface="ＭＳ ゴシック" panose="020B0609070205080204" pitchFamily="49" charset="-128"/>
          </a:endParaRPr>
        </a:p>
      </xdr:txBody>
    </xdr:sp>
    <xdr:clientData/>
  </xdr:twoCellAnchor>
  <xdr:twoCellAnchor>
    <xdr:from>
      <xdr:col>73</xdr:col>
      <xdr:colOff>123266</xdr:colOff>
      <xdr:row>103</xdr:row>
      <xdr:rowOff>162226</xdr:rowOff>
    </xdr:from>
    <xdr:to>
      <xdr:col>86</xdr:col>
      <xdr:colOff>54416</xdr:colOff>
      <xdr:row>107</xdr:row>
      <xdr:rowOff>16064</xdr:rowOff>
    </xdr:to>
    <xdr:sp macro="" textlink="">
      <xdr:nvSpPr>
        <xdr:cNvPr id="531" name="Rectangle 24">
          <a:extLst>
            <a:ext uri="{FF2B5EF4-FFF2-40B4-BE49-F238E27FC236}">
              <a16:creationId xmlns:a16="http://schemas.microsoft.com/office/drawing/2014/main" id="{C33D6852-105B-40BD-9624-2C8244FE74CB}"/>
            </a:ext>
          </a:extLst>
        </xdr:cNvPr>
        <xdr:cNvSpPr>
          <a:spLocks noChangeArrowheads="1"/>
        </xdr:cNvSpPr>
      </xdr:nvSpPr>
      <xdr:spPr bwMode="auto">
        <a:xfrm>
          <a:off x="12639116" y="15249826"/>
          <a:ext cx="2160000" cy="539638"/>
        </a:xfrm>
        <a:prstGeom prst="rect">
          <a:avLst/>
        </a:prstGeom>
        <a:noFill/>
        <a:ln w="9525">
          <a:noFill/>
          <a:miter lim="800000"/>
          <a:headEnd/>
          <a:tailEnd/>
        </a:ln>
      </xdr:spPr>
      <xdr:txBody>
        <a:bodyPr vertOverflow="clip" horzOverflow="clip" wrap="square" lIns="72000" tIns="7200" rIns="0" bIns="0" anchor="ctr" anchorCtr="0" upright="1">
          <a:noAutofit/>
        </a:bodyPr>
        <a:lstStyle/>
        <a:p>
          <a:r>
            <a:rPr lang="ja-JP" altLang="en-US" sz="900">
              <a:solidFill>
                <a:sysClr val="windowText" lastClr="000000"/>
              </a:solidFill>
              <a:effectLst/>
              <a:latin typeface="ＭＳ ゴシック" panose="020B0609070205080204" pitchFamily="49" charset="-128"/>
              <a:ea typeface="ＭＳ ゴシック" panose="020B0609070205080204" pitchFamily="49" charset="-128"/>
              <a:cs typeface="+mn-cs"/>
            </a:rPr>
            <a:t>一括</a:t>
          </a:r>
          <a:r>
            <a:rPr lang="en-US" altLang="ja-JP" sz="900">
              <a:solidFill>
                <a:sysClr val="windowText" lastClr="000000"/>
              </a:solidFill>
              <a:effectLst/>
              <a:latin typeface="ＭＳ ゴシック" panose="020B0609070205080204" pitchFamily="49" charset="-128"/>
              <a:ea typeface="ＭＳ ゴシック" panose="020B0609070205080204" pitchFamily="49" charset="-128"/>
              <a:cs typeface="+mn-cs"/>
            </a:rPr>
            <a:t>ID(FK)</a:t>
          </a:r>
        </a:p>
        <a:p>
          <a:r>
            <a:rPr lang="ja-JP" altLang="en-US" sz="900">
              <a:solidFill>
                <a:sysClr val="windowText" lastClr="000000"/>
              </a:solidFill>
              <a:effectLst/>
              <a:latin typeface="ＭＳ ゴシック" panose="020B0609070205080204" pitchFamily="49" charset="-128"/>
              <a:ea typeface="ＭＳ ゴシック" panose="020B0609070205080204" pitchFamily="49" charset="-128"/>
              <a:cs typeface="+mn-cs"/>
            </a:rPr>
            <a:t>行番号</a:t>
          </a:r>
          <a:endParaRPr lang="en-US" altLang="ja-JP" sz="900">
            <a:solidFill>
              <a:sysClr val="windowText" lastClr="000000"/>
            </a:solidFill>
            <a:effectLst/>
            <a:latin typeface="ＭＳ ゴシック" panose="020B0609070205080204" pitchFamily="49" charset="-128"/>
            <a:ea typeface="ＭＳ ゴシック" panose="020B0609070205080204" pitchFamily="49" charset="-128"/>
            <a:cs typeface="+mn-cs"/>
          </a:endParaRPr>
        </a:p>
      </xdr:txBody>
    </xdr:sp>
    <xdr:clientData/>
  </xdr:twoCellAnchor>
  <xdr:twoCellAnchor>
    <xdr:from>
      <xdr:col>73</xdr:col>
      <xdr:colOff>123266</xdr:colOff>
      <xdr:row>107</xdr:row>
      <xdr:rowOff>29493</xdr:rowOff>
    </xdr:from>
    <xdr:to>
      <xdr:col>86</xdr:col>
      <xdr:colOff>54416</xdr:colOff>
      <xdr:row>107</xdr:row>
      <xdr:rowOff>29493</xdr:rowOff>
    </xdr:to>
    <xdr:sp macro="" textlink="">
      <xdr:nvSpPr>
        <xdr:cNvPr id="532" name="Line 121">
          <a:extLst>
            <a:ext uri="{FF2B5EF4-FFF2-40B4-BE49-F238E27FC236}">
              <a16:creationId xmlns:a16="http://schemas.microsoft.com/office/drawing/2014/main" id="{D34318B8-4937-474D-8E90-03A150A6976B}"/>
            </a:ext>
          </a:extLst>
        </xdr:cNvPr>
        <xdr:cNvSpPr>
          <a:spLocks noChangeShapeType="1"/>
        </xdr:cNvSpPr>
      </xdr:nvSpPr>
      <xdr:spPr bwMode="auto">
        <a:xfrm>
          <a:off x="12639116" y="15802893"/>
          <a:ext cx="2160000" cy="0"/>
        </a:xfrm>
        <a:prstGeom prst="line">
          <a:avLst/>
        </a:prstGeom>
        <a:noFill/>
        <a:ln w="9525">
          <a:solidFill>
            <a:schemeClr val="tx1"/>
          </a:solidFill>
          <a:round/>
          <a:headEnd/>
          <a:tailEnd/>
        </a:ln>
        <a:extLst>
          <a:ext uri="{909E8E84-426E-40DD-AFC4-6F175D3DCCD1}">
            <a14:hiddenFill xmlns:a14="http://schemas.microsoft.com/office/drawing/2010/main">
              <a:noFill/>
            </a14:hiddenFill>
          </a:ext>
        </a:extLst>
      </xdr:spPr>
    </xdr:sp>
    <xdr:clientData/>
  </xdr:twoCellAnchor>
  <xdr:twoCellAnchor>
    <xdr:from>
      <xdr:col>73</xdr:col>
      <xdr:colOff>123266</xdr:colOff>
      <xdr:row>102</xdr:row>
      <xdr:rowOff>100853</xdr:rowOff>
    </xdr:from>
    <xdr:to>
      <xdr:col>86</xdr:col>
      <xdr:colOff>54416</xdr:colOff>
      <xdr:row>103</xdr:row>
      <xdr:rowOff>145258</xdr:rowOff>
    </xdr:to>
    <xdr:sp macro="" textlink="">
      <xdr:nvSpPr>
        <xdr:cNvPr id="533" name="Rectangle 24">
          <a:extLst>
            <a:ext uri="{FF2B5EF4-FFF2-40B4-BE49-F238E27FC236}">
              <a16:creationId xmlns:a16="http://schemas.microsoft.com/office/drawing/2014/main" id="{4D3B5FAF-B47A-47BC-8A23-4EA1BE95954D}"/>
            </a:ext>
          </a:extLst>
        </xdr:cNvPr>
        <xdr:cNvSpPr>
          <a:spLocks noChangeArrowheads="1"/>
        </xdr:cNvSpPr>
      </xdr:nvSpPr>
      <xdr:spPr bwMode="auto">
        <a:xfrm>
          <a:off x="12639116" y="15017003"/>
          <a:ext cx="2160000" cy="215855"/>
        </a:xfrm>
        <a:prstGeom prst="rect">
          <a:avLst/>
        </a:prstGeom>
        <a:noFill/>
        <a:ln w="9525">
          <a:noFill/>
          <a:miter lim="800000"/>
          <a:headEnd/>
          <a:tailEnd/>
        </a:ln>
      </xdr:spPr>
      <xdr:txBody>
        <a:bodyPr vertOverflow="clip" horzOverflow="clip" wrap="square" lIns="72000" tIns="18288" rIns="0" bIns="0" anchor="t" anchorCtr="0" upright="1"/>
        <a:lstStyle/>
        <a:p>
          <a:pPr marL="0" indent="0" algn="l" rtl="0">
            <a:defRPr sz="1000"/>
          </a:pPr>
          <a:r>
            <a:rPr lang="ja-JP" altLang="en-US" sz="900">
              <a:solidFill>
                <a:sysClr val="windowText" lastClr="000000"/>
              </a:solidFill>
              <a:effectLst/>
              <a:latin typeface="ＭＳ ゴシック" panose="020B0609070205080204" pitchFamily="49" charset="-128"/>
              <a:ea typeface="ＭＳ ゴシック" panose="020B0609070205080204" pitchFamily="49" charset="-128"/>
              <a:cs typeface="+mn-cs"/>
            </a:rPr>
            <a:t>一括登録調整不調電源情報</a:t>
          </a:r>
          <a:endParaRPr lang="ja-JP" altLang="ja-JP" sz="900">
            <a:solidFill>
              <a:sysClr val="windowText" lastClr="000000"/>
            </a:solidFill>
            <a:effectLst/>
            <a:latin typeface="ＭＳ ゴシック" panose="020B0609070205080204" pitchFamily="49" charset="-128"/>
            <a:ea typeface="ＭＳ ゴシック" panose="020B0609070205080204" pitchFamily="49" charset="-128"/>
            <a:cs typeface="+mn-cs"/>
          </a:endParaRPr>
        </a:p>
      </xdr:txBody>
    </xdr:sp>
    <xdr:clientData/>
  </xdr:twoCellAnchor>
  <xdr:twoCellAnchor>
    <xdr:from>
      <xdr:col>73</xdr:col>
      <xdr:colOff>123266</xdr:colOff>
      <xdr:row>107</xdr:row>
      <xdr:rowOff>33655</xdr:rowOff>
    </xdr:from>
    <xdr:to>
      <xdr:col>86</xdr:col>
      <xdr:colOff>54416</xdr:colOff>
      <xdr:row>115</xdr:row>
      <xdr:rowOff>123825</xdr:rowOff>
    </xdr:to>
    <xdr:sp macro="" textlink="">
      <xdr:nvSpPr>
        <xdr:cNvPr id="534" name="Rectangle 24">
          <a:extLst>
            <a:ext uri="{FF2B5EF4-FFF2-40B4-BE49-F238E27FC236}">
              <a16:creationId xmlns:a16="http://schemas.microsoft.com/office/drawing/2014/main" id="{8DD26102-A515-4D10-BA89-7E86440C3F02}"/>
            </a:ext>
          </a:extLst>
        </xdr:cNvPr>
        <xdr:cNvSpPr>
          <a:spLocks noChangeArrowheads="1"/>
        </xdr:cNvSpPr>
      </xdr:nvSpPr>
      <xdr:spPr bwMode="auto">
        <a:xfrm>
          <a:off x="12639116" y="15807055"/>
          <a:ext cx="2160000" cy="1461770"/>
        </a:xfrm>
        <a:prstGeom prst="rect">
          <a:avLst/>
        </a:prstGeom>
        <a:noFill/>
        <a:ln w="9525">
          <a:noFill/>
          <a:miter lim="800000"/>
          <a:headEnd/>
          <a:tailEnd/>
        </a:ln>
      </xdr:spPr>
      <xdr:txBody>
        <a:bodyPr vertOverflow="clip" horzOverflow="clip" wrap="square" lIns="72000" tIns="7200" rIns="0" bIns="0" anchor="ctr" anchorCtr="0" upright="1">
          <a:noAutofit/>
        </a:bodyPr>
        <a:lstStyle/>
        <a:p>
          <a:r>
            <a:rPr lang="ja-JP" altLang="en-US" sz="900" b="0">
              <a:solidFill>
                <a:sysClr val="windowText" lastClr="000000"/>
              </a:solidFill>
              <a:effectLst/>
              <a:latin typeface="ＭＳ ゴシック" panose="020B0609070205080204" pitchFamily="49" charset="-128"/>
              <a:ea typeface="ＭＳ ゴシック" panose="020B0609070205080204" pitchFamily="49" charset="-128"/>
              <a:cs typeface="+mn-cs"/>
            </a:rPr>
            <a:t>電源等識別番号</a:t>
          </a:r>
        </a:p>
        <a:p>
          <a:r>
            <a:rPr lang="ja-JP" altLang="en-US" sz="900" b="0">
              <a:solidFill>
                <a:sysClr val="windowText" lastClr="000000"/>
              </a:solidFill>
              <a:effectLst/>
              <a:latin typeface="ＭＳ ゴシック" panose="020B0609070205080204" pitchFamily="49" charset="-128"/>
              <a:ea typeface="ＭＳ ゴシック" panose="020B0609070205080204" pitchFamily="49" charset="-128"/>
              <a:cs typeface="+mn-cs"/>
            </a:rPr>
            <a:t>対象実需給年度</a:t>
          </a:r>
          <a:endParaRPr lang="en-US" altLang="ja-JP" sz="900" b="0">
            <a:solidFill>
              <a:sysClr val="windowText" lastClr="000000"/>
            </a:solidFill>
            <a:effectLst/>
            <a:latin typeface="ＭＳ ゴシック" panose="020B0609070205080204" pitchFamily="49" charset="-128"/>
            <a:ea typeface="ＭＳ ゴシック" panose="020B0609070205080204" pitchFamily="49" charset="-128"/>
            <a:cs typeface="+mn-cs"/>
          </a:endParaRPr>
        </a:p>
        <a:p>
          <a:r>
            <a:rPr lang="ja-JP" altLang="en-US" sz="900" b="0">
              <a:solidFill>
                <a:sysClr val="windowText" lastClr="000000"/>
              </a:solidFill>
              <a:effectLst/>
              <a:latin typeface="ＭＳ ゴシック" panose="020B0609070205080204" pitchFamily="49" charset="-128"/>
              <a:ea typeface="ＭＳ ゴシック" panose="020B0609070205080204" pitchFamily="49" charset="-128"/>
              <a:cs typeface="+mn-cs"/>
            </a:rPr>
            <a:t>電源等名</a:t>
          </a:r>
        </a:p>
        <a:p>
          <a:r>
            <a:rPr lang="ja-JP" altLang="en-US" sz="900" b="0">
              <a:solidFill>
                <a:sysClr val="windowText" lastClr="000000"/>
              </a:solidFill>
              <a:effectLst/>
              <a:latin typeface="ＭＳ ゴシック" panose="020B0609070205080204" pitchFamily="49" charset="-128"/>
              <a:ea typeface="ＭＳ ゴシック" panose="020B0609070205080204" pitchFamily="49" charset="-128"/>
              <a:cs typeface="+mn-cs"/>
            </a:rPr>
            <a:t>受電地点特定番号</a:t>
          </a:r>
        </a:p>
        <a:p>
          <a:r>
            <a:rPr lang="ja-JP" altLang="en-US" sz="900" b="0">
              <a:solidFill>
                <a:sysClr val="windowText" lastClr="000000"/>
              </a:solidFill>
              <a:effectLst/>
              <a:latin typeface="ＭＳ ゴシック" panose="020B0609070205080204" pitchFamily="49" charset="-128"/>
              <a:ea typeface="ＭＳ ゴシック" panose="020B0609070205080204" pitchFamily="49" charset="-128"/>
              <a:cs typeface="+mn-cs"/>
            </a:rPr>
            <a:t>減額率</a:t>
          </a:r>
        </a:p>
        <a:p>
          <a:r>
            <a:rPr lang="ja-JP" altLang="en-US" sz="900" b="0">
              <a:solidFill>
                <a:sysClr val="windowText" lastClr="000000"/>
              </a:solidFill>
              <a:effectLst/>
              <a:latin typeface="ＭＳ ゴシック" panose="020B0609070205080204" pitchFamily="49" charset="-128"/>
              <a:ea typeface="ＭＳ ゴシック" panose="020B0609070205080204" pitchFamily="49" charset="-128"/>
              <a:cs typeface="+mn-cs"/>
            </a:rPr>
            <a:t>調整不調日数</a:t>
          </a:r>
        </a:p>
        <a:p>
          <a:r>
            <a:rPr lang="ja-JP" altLang="en-US" sz="900" b="0">
              <a:solidFill>
                <a:sysClr val="windowText" lastClr="000000"/>
              </a:solidFill>
              <a:effectLst/>
              <a:latin typeface="ＭＳ ゴシック" panose="020B0609070205080204" pitchFamily="49" charset="-128"/>
              <a:ea typeface="ＭＳ ゴシック" panose="020B0609070205080204" pitchFamily="49" charset="-128"/>
              <a:cs typeface="+mn-cs"/>
            </a:rPr>
            <a:t>取消区分</a:t>
          </a:r>
        </a:p>
      </xdr:txBody>
    </xdr:sp>
    <xdr:clientData/>
  </xdr:twoCellAnchor>
  <xdr:twoCellAnchor>
    <xdr:from>
      <xdr:col>64</xdr:col>
      <xdr:colOff>131108</xdr:colOff>
      <xdr:row>313</xdr:row>
      <xdr:rowOff>23258</xdr:rowOff>
    </xdr:from>
    <xdr:to>
      <xdr:col>79</xdr:col>
      <xdr:colOff>79358</xdr:colOff>
      <xdr:row>336</xdr:row>
      <xdr:rowOff>161925</xdr:rowOff>
    </xdr:to>
    <xdr:sp macro="" textlink="">
      <xdr:nvSpPr>
        <xdr:cNvPr id="535" name="Rectangle 29">
          <a:extLst>
            <a:ext uri="{FF2B5EF4-FFF2-40B4-BE49-F238E27FC236}">
              <a16:creationId xmlns:a16="http://schemas.microsoft.com/office/drawing/2014/main" id="{2A17BF47-C2D7-491F-81A5-04BE9F0BE664}"/>
            </a:ext>
          </a:extLst>
        </xdr:cNvPr>
        <xdr:cNvSpPr>
          <a:spLocks noChangeArrowheads="1"/>
        </xdr:cNvSpPr>
      </xdr:nvSpPr>
      <xdr:spPr bwMode="auto">
        <a:xfrm>
          <a:off x="11103908" y="53610908"/>
          <a:ext cx="2520000" cy="4082017"/>
        </a:xfrm>
        <a:prstGeom prst="rect">
          <a:avLst/>
        </a:prstGeom>
        <a:solidFill>
          <a:srgbClr val="FF99CC"/>
        </a:solidFill>
        <a:ln w="9525">
          <a:solidFill>
            <a:schemeClr val="tx1"/>
          </a:solidFill>
          <a:miter lim="800000"/>
          <a:headEnd/>
          <a:tailEnd/>
        </a:ln>
        <a:effectLst>
          <a:outerShdw dist="35921" dir="2700000" algn="ctr" rotWithShape="0">
            <a:srgbClr val="808080"/>
          </a:outerShdw>
        </a:effectLst>
      </xdr:spPr>
      <xdr:txBody>
        <a:bodyPr vertOverflow="clip" horzOverflow="clip" wrap="square" lIns="72000" tIns="18288" rIns="0" bIns="0" anchor="ctr" anchorCtr="0" upright="1"/>
        <a:lstStyle/>
        <a:p>
          <a:endParaRPr lang="ja-JP" altLang="en-US" sz="900">
            <a:solidFill>
              <a:sysClr val="windowText" lastClr="000000"/>
            </a:solidFill>
            <a:effectLst/>
            <a:latin typeface="ＭＳ ゴシック" panose="020B0609070205080204" pitchFamily="49" charset="-128"/>
            <a:ea typeface="ＭＳ ゴシック" panose="020B0609070205080204" pitchFamily="49" charset="-128"/>
            <a:cs typeface="+mn-cs"/>
          </a:endParaRPr>
        </a:p>
      </xdr:txBody>
    </xdr:sp>
    <xdr:clientData/>
  </xdr:twoCellAnchor>
  <xdr:twoCellAnchor>
    <xdr:from>
      <xdr:col>64</xdr:col>
      <xdr:colOff>131108</xdr:colOff>
      <xdr:row>311</xdr:row>
      <xdr:rowOff>104775</xdr:rowOff>
    </xdr:from>
    <xdr:to>
      <xdr:col>79</xdr:col>
      <xdr:colOff>79358</xdr:colOff>
      <xdr:row>313</xdr:row>
      <xdr:rowOff>36234</xdr:rowOff>
    </xdr:to>
    <xdr:sp macro="" textlink="">
      <xdr:nvSpPr>
        <xdr:cNvPr id="536" name="Rectangle 24">
          <a:extLst>
            <a:ext uri="{FF2B5EF4-FFF2-40B4-BE49-F238E27FC236}">
              <a16:creationId xmlns:a16="http://schemas.microsoft.com/office/drawing/2014/main" id="{361A1BF4-85F4-44DA-BC41-E063D0990C8E}"/>
            </a:ext>
          </a:extLst>
        </xdr:cNvPr>
        <xdr:cNvSpPr>
          <a:spLocks noChangeArrowheads="1"/>
        </xdr:cNvSpPr>
      </xdr:nvSpPr>
      <xdr:spPr bwMode="auto">
        <a:xfrm>
          <a:off x="11103908" y="53349525"/>
          <a:ext cx="2520000" cy="274359"/>
        </a:xfrm>
        <a:prstGeom prst="rect">
          <a:avLst/>
        </a:prstGeom>
        <a:noFill/>
        <a:ln w="9525">
          <a:noFill/>
          <a:miter lim="800000"/>
          <a:headEnd/>
          <a:tailEnd/>
        </a:ln>
      </xdr:spPr>
      <xdr:txBody>
        <a:bodyPr vertOverflow="clip" horzOverflow="clip" wrap="square" lIns="72000" tIns="18288" rIns="0" bIns="0" anchor="ctr" anchorCtr="0" upright="1"/>
        <a:lstStyle/>
        <a:p>
          <a:r>
            <a:rPr lang="ja-JP" altLang="en-US" sz="900">
              <a:solidFill>
                <a:sysClr val="windowText" lastClr="000000"/>
              </a:solidFill>
              <a:effectLst/>
              <a:latin typeface="ＭＳ ゴシック" panose="020B0609070205080204" pitchFamily="49" charset="-128"/>
              <a:ea typeface="ＭＳ ゴシック" panose="020B0609070205080204" pitchFamily="49" charset="-128"/>
              <a:cs typeface="+mn-cs"/>
            </a:rPr>
            <a:t>容量停止計画情報</a:t>
          </a:r>
          <a:endParaRPr lang="ja-JP" altLang="ja-JP" sz="900">
            <a:solidFill>
              <a:sysClr val="windowText" lastClr="000000"/>
            </a:solidFill>
            <a:effectLst/>
            <a:latin typeface="ＭＳ ゴシック" panose="020B0609070205080204" pitchFamily="49" charset="-128"/>
            <a:ea typeface="ＭＳ ゴシック" panose="020B0609070205080204" pitchFamily="49" charset="-128"/>
            <a:cs typeface="+mn-cs"/>
          </a:endParaRPr>
        </a:p>
      </xdr:txBody>
    </xdr:sp>
    <xdr:clientData/>
  </xdr:twoCellAnchor>
  <xdr:twoCellAnchor>
    <xdr:from>
      <xdr:col>64</xdr:col>
      <xdr:colOff>140633</xdr:colOff>
      <xdr:row>313</xdr:row>
      <xdr:rowOff>22973</xdr:rowOff>
    </xdr:from>
    <xdr:to>
      <xdr:col>79</xdr:col>
      <xdr:colOff>88883</xdr:colOff>
      <xdr:row>318</xdr:row>
      <xdr:rowOff>161925</xdr:rowOff>
    </xdr:to>
    <xdr:sp macro="" textlink="">
      <xdr:nvSpPr>
        <xdr:cNvPr id="537" name="Rectangle 24">
          <a:extLst>
            <a:ext uri="{FF2B5EF4-FFF2-40B4-BE49-F238E27FC236}">
              <a16:creationId xmlns:a16="http://schemas.microsoft.com/office/drawing/2014/main" id="{D1F17ECE-3EE0-498B-924F-9ABF2D19D6DD}"/>
            </a:ext>
          </a:extLst>
        </xdr:cNvPr>
        <xdr:cNvSpPr>
          <a:spLocks noChangeArrowheads="1"/>
        </xdr:cNvSpPr>
      </xdr:nvSpPr>
      <xdr:spPr bwMode="auto">
        <a:xfrm>
          <a:off x="11113433" y="53610623"/>
          <a:ext cx="2520000" cy="996202"/>
        </a:xfrm>
        <a:prstGeom prst="rect">
          <a:avLst/>
        </a:prstGeom>
        <a:noFill/>
        <a:ln w="9525">
          <a:noFill/>
          <a:miter lim="800000"/>
          <a:headEnd/>
          <a:tailEnd/>
        </a:ln>
      </xdr:spPr>
      <xdr:txBody>
        <a:bodyPr vertOverflow="clip" horzOverflow="clip" wrap="square" lIns="72000" tIns="7200" rIns="0" bIns="0" anchor="ctr" anchorCtr="0" upright="1">
          <a:noAutofit/>
        </a:bodyPr>
        <a:lstStyle/>
        <a:p>
          <a:pPr marL="0" marR="0" indent="0" algn="l" defTabSz="914400" rtl="0" eaLnBrk="1" fontAlgn="auto" latinLnBrk="0" hangingPunct="1">
            <a:lnSpc>
              <a:spcPct val="100000"/>
            </a:lnSpc>
            <a:spcBef>
              <a:spcPts val="0"/>
            </a:spcBef>
            <a:spcAft>
              <a:spcPts val="0"/>
            </a:spcAft>
            <a:buClrTx/>
            <a:buSzTx/>
            <a:buFontTx/>
            <a:buNone/>
            <a:tabLst/>
            <a:defRPr sz="1000"/>
          </a:pPr>
          <a:r>
            <a:rPr lang="ja-JP" altLang="en-US" sz="900" b="0">
              <a:solidFill>
                <a:sysClr val="windowText" lastClr="000000"/>
              </a:solidFill>
              <a:effectLst/>
              <a:latin typeface="ＭＳ ゴシック" panose="020B0609070205080204" pitchFamily="49" charset="-128"/>
              <a:ea typeface="ＭＳ ゴシック" panose="020B0609070205080204" pitchFamily="49" charset="-128"/>
              <a:cs typeface="+mn-cs"/>
            </a:rPr>
            <a:t>容量停止計画</a:t>
          </a:r>
          <a:r>
            <a:rPr lang="en-US" altLang="ja-JP" sz="900" b="0">
              <a:solidFill>
                <a:sysClr val="windowText" lastClr="000000"/>
              </a:solidFill>
              <a:effectLst/>
              <a:latin typeface="ＭＳ ゴシック" panose="020B0609070205080204" pitchFamily="49" charset="-128"/>
              <a:ea typeface="ＭＳ ゴシック" panose="020B0609070205080204" pitchFamily="49" charset="-128"/>
              <a:cs typeface="+mn-cs"/>
            </a:rPr>
            <a:t>ID</a:t>
          </a:r>
        </a:p>
        <a:p>
          <a:pPr marL="0" marR="0" indent="0" algn="l" defTabSz="914400" rtl="0" eaLnBrk="1" fontAlgn="auto" latinLnBrk="0" hangingPunct="1">
            <a:lnSpc>
              <a:spcPct val="100000"/>
            </a:lnSpc>
            <a:spcBef>
              <a:spcPts val="0"/>
            </a:spcBef>
            <a:spcAft>
              <a:spcPts val="0"/>
            </a:spcAft>
            <a:buClrTx/>
            <a:buSzTx/>
            <a:buFontTx/>
            <a:buNone/>
            <a:tabLst/>
            <a:defRPr sz="1000"/>
          </a:pPr>
          <a:r>
            <a:rPr lang="ja-JP" altLang="en-US" sz="900" b="0">
              <a:solidFill>
                <a:sysClr val="windowText" lastClr="000000"/>
              </a:solidFill>
              <a:effectLst/>
              <a:latin typeface="ＭＳ ゴシック" panose="020B0609070205080204" pitchFamily="49" charset="-128"/>
              <a:ea typeface="ＭＳ ゴシック" panose="020B0609070205080204" pitchFamily="49" charset="-128"/>
              <a:cs typeface="+mn-cs"/>
            </a:rPr>
            <a:t>電源等識別番号</a:t>
          </a:r>
        </a:p>
        <a:p>
          <a:pPr marL="0" marR="0" indent="0" algn="l" defTabSz="914400" rtl="0" eaLnBrk="1" fontAlgn="auto" latinLnBrk="0" hangingPunct="1">
            <a:lnSpc>
              <a:spcPct val="100000"/>
            </a:lnSpc>
            <a:spcBef>
              <a:spcPts val="0"/>
            </a:spcBef>
            <a:spcAft>
              <a:spcPts val="0"/>
            </a:spcAft>
            <a:buClrTx/>
            <a:buSzTx/>
            <a:buFontTx/>
            <a:buNone/>
            <a:tabLst/>
            <a:defRPr sz="1000"/>
          </a:pPr>
          <a:r>
            <a:rPr lang="ja-JP" altLang="en-US" sz="900" b="0">
              <a:solidFill>
                <a:sysClr val="windowText" lastClr="000000"/>
              </a:solidFill>
              <a:effectLst/>
              <a:latin typeface="ＭＳ ゴシック" panose="020B0609070205080204" pitchFamily="49" charset="-128"/>
              <a:ea typeface="ＭＳ ゴシック" panose="020B0609070205080204" pitchFamily="49" charset="-128"/>
              <a:cs typeface="+mn-cs"/>
            </a:rPr>
            <a:t>電源等詳細情報枝番</a:t>
          </a:r>
        </a:p>
        <a:p>
          <a:pPr marL="0" marR="0" indent="0" algn="l" defTabSz="914400" rtl="0" eaLnBrk="1" fontAlgn="auto" latinLnBrk="0" hangingPunct="1">
            <a:lnSpc>
              <a:spcPct val="100000"/>
            </a:lnSpc>
            <a:spcBef>
              <a:spcPts val="0"/>
            </a:spcBef>
            <a:spcAft>
              <a:spcPts val="0"/>
            </a:spcAft>
            <a:buClrTx/>
            <a:buSzTx/>
            <a:buFontTx/>
            <a:buNone/>
            <a:tabLst/>
            <a:defRPr sz="1000"/>
          </a:pPr>
          <a:r>
            <a:rPr lang="ja-JP" altLang="en-US" sz="900" b="0">
              <a:solidFill>
                <a:sysClr val="windowText" lastClr="000000"/>
              </a:solidFill>
              <a:effectLst/>
              <a:latin typeface="ＭＳ ゴシック" panose="020B0609070205080204" pitchFamily="49" charset="-128"/>
              <a:ea typeface="ＭＳ ゴシック" panose="020B0609070205080204" pitchFamily="49" charset="-128"/>
              <a:cs typeface="+mn-cs"/>
            </a:rPr>
            <a:t>対象実需給年度</a:t>
          </a:r>
        </a:p>
        <a:p>
          <a:pPr marL="0" marR="0" indent="0" algn="l" defTabSz="914400" rtl="0" eaLnBrk="1" fontAlgn="auto" latinLnBrk="0" hangingPunct="1">
            <a:lnSpc>
              <a:spcPct val="100000"/>
            </a:lnSpc>
            <a:spcBef>
              <a:spcPts val="0"/>
            </a:spcBef>
            <a:spcAft>
              <a:spcPts val="0"/>
            </a:spcAft>
            <a:buClrTx/>
            <a:buSzTx/>
            <a:buFontTx/>
            <a:buNone/>
            <a:tabLst/>
            <a:defRPr sz="1000"/>
          </a:pPr>
          <a:r>
            <a:rPr lang="ja-JP" altLang="en-US" sz="900" b="0">
              <a:solidFill>
                <a:sysClr val="windowText" lastClr="000000"/>
              </a:solidFill>
              <a:effectLst/>
              <a:latin typeface="ＭＳ ゴシック" panose="020B0609070205080204" pitchFamily="49" charset="-128"/>
              <a:ea typeface="ＭＳ ゴシック" panose="020B0609070205080204" pitchFamily="49" charset="-128"/>
              <a:cs typeface="+mn-cs"/>
            </a:rPr>
            <a:t>容量停止計画情報更新連番</a:t>
          </a:r>
        </a:p>
      </xdr:txBody>
    </xdr:sp>
    <xdr:clientData/>
  </xdr:twoCellAnchor>
  <xdr:twoCellAnchor>
    <xdr:from>
      <xdr:col>64</xdr:col>
      <xdr:colOff>131108</xdr:colOff>
      <xdr:row>319</xdr:row>
      <xdr:rowOff>561</xdr:rowOff>
    </xdr:from>
    <xdr:to>
      <xdr:col>79</xdr:col>
      <xdr:colOff>79358</xdr:colOff>
      <xdr:row>319</xdr:row>
      <xdr:rowOff>561</xdr:rowOff>
    </xdr:to>
    <xdr:sp macro="" textlink="">
      <xdr:nvSpPr>
        <xdr:cNvPr id="538" name="Line 121">
          <a:extLst>
            <a:ext uri="{FF2B5EF4-FFF2-40B4-BE49-F238E27FC236}">
              <a16:creationId xmlns:a16="http://schemas.microsoft.com/office/drawing/2014/main" id="{592C9610-85EF-4091-ADAB-48462B9F4D7C}"/>
            </a:ext>
          </a:extLst>
        </xdr:cNvPr>
        <xdr:cNvSpPr>
          <a:spLocks noChangeShapeType="1"/>
        </xdr:cNvSpPr>
      </xdr:nvSpPr>
      <xdr:spPr bwMode="auto">
        <a:xfrm flipV="1">
          <a:off x="11103908" y="54616911"/>
          <a:ext cx="2520000" cy="0"/>
        </a:xfrm>
        <a:prstGeom prst="line">
          <a:avLst/>
        </a:prstGeom>
        <a:noFill/>
        <a:ln w="9525">
          <a:solidFill>
            <a:schemeClr val="tx1"/>
          </a:solidFill>
          <a:round/>
          <a:headEnd/>
          <a:tailEnd/>
        </a:ln>
        <a:extLst>
          <a:ext uri="{909E8E84-426E-40DD-AFC4-6F175D3DCCD1}">
            <a14:hiddenFill xmlns:a14="http://schemas.microsoft.com/office/drawing/2010/main">
              <a:noFill/>
            </a14:hiddenFill>
          </a:ext>
        </a:extLst>
      </xdr:spPr>
    </xdr:sp>
    <xdr:clientData/>
  </xdr:twoCellAnchor>
  <xdr:twoCellAnchor>
    <xdr:from>
      <xdr:col>64</xdr:col>
      <xdr:colOff>140633</xdr:colOff>
      <xdr:row>319</xdr:row>
      <xdr:rowOff>9523</xdr:rowOff>
    </xdr:from>
    <xdr:to>
      <xdr:col>79</xdr:col>
      <xdr:colOff>88883</xdr:colOff>
      <xdr:row>337</xdr:row>
      <xdr:rowOff>9524</xdr:rowOff>
    </xdr:to>
    <xdr:sp macro="" textlink="">
      <xdr:nvSpPr>
        <xdr:cNvPr id="539" name="Rectangle 24">
          <a:extLst>
            <a:ext uri="{FF2B5EF4-FFF2-40B4-BE49-F238E27FC236}">
              <a16:creationId xmlns:a16="http://schemas.microsoft.com/office/drawing/2014/main" id="{107264DD-CB8D-4347-A2C9-135EFA59FD5D}"/>
            </a:ext>
          </a:extLst>
        </xdr:cNvPr>
        <xdr:cNvSpPr>
          <a:spLocks noChangeArrowheads="1"/>
        </xdr:cNvSpPr>
      </xdr:nvSpPr>
      <xdr:spPr bwMode="auto">
        <a:xfrm>
          <a:off x="11113433" y="54625873"/>
          <a:ext cx="2520000" cy="3086101"/>
        </a:xfrm>
        <a:prstGeom prst="rect">
          <a:avLst/>
        </a:prstGeom>
        <a:noFill/>
        <a:ln w="9525">
          <a:noFill/>
          <a:miter lim="800000"/>
          <a:headEnd/>
          <a:tailEnd/>
        </a:ln>
      </xdr:spPr>
      <xdr:txBody>
        <a:bodyPr vertOverflow="clip" horzOverflow="clip" wrap="square" lIns="72000" tIns="7200" rIns="0" bIns="0" anchor="ctr" anchorCtr="0" upright="1">
          <a:noAutofit/>
        </a:bodyPr>
        <a:lstStyle/>
        <a:p>
          <a:pPr marL="0" marR="0" indent="0" algn="l" defTabSz="914400" rtl="0" eaLnBrk="1" fontAlgn="auto" latinLnBrk="0" hangingPunct="1">
            <a:lnSpc>
              <a:spcPct val="100000"/>
            </a:lnSpc>
            <a:spcBef>
              <a:spcPts val="0"/>
            </a:spcBef>
            <a:spcAft>
              <a:spcPts val="0"/>
            </a:spcAft>
            <a:buClrTx/>
            <a:buSzTx/>
            <a:buFontTx/>
            <a:buNone/>
            <a:tabLst/>
            <a:defRPr sz="1000"/>
          </a:pPr>
          <a:r>
            <a:rPr lang="ja-JP" altLang="en-US" sz="900">
              <a:solidFill>
                <a:sysClr val="windowText" lastClr="000000"/>
              </a:solidFill>
              <a:effectLst/>
              <a:latin typeface="ＭＳ ゴシック" panose="020B0609070205080204" pitchFamily="49" charset="-128"/>
              <a:ea typeface="ＭＳ ゴシック" panose="020B0609070205080204" pitchFamily="49" charset="-128"/>
              <a:cs typeface="+mn-cs"/>
            </a:rPr>
            <a:t>電源等差替</a:t>
          </a:r>
          <a:r>
            <a:rPr lang="en-US" altLang="ja-JP" sz="900">
              <a:solidFill>
                <a:sysClr val="windowText" lastClr="000000"/>
              </a:solidFill>
              <a:effectLst/>
              <a:latin typeface="ＭＳ ゴシック" panose="020B0609070205080204" pitchFamily="49" charset="-128"/>
              <a:ea typeface="ＭＳ ゴシック" panose="020B0609070205080204" pitchFamily="49" charset="-128"/>
              <a:cs typeface="+mn-cs"/>
            </a:rPr>
            <a:t>ID(FK)</a:t>
          </a:r>
        </a:p>
        <a:p>
          <a:pPr marL="0" marR="0" indent="0" algn="l" defTabSz="914400" rtl="0" eaLnBrk="1" fontAlgn="auto" latinLnBrk="0" hangingPunct="1">
            <a:lnSpc>
              <a:spcPct val="100000"/>
            </a:lnSpc>
            <a:spcBef>
              <a:spcPts val="0"/>
            </a:spcBef>
            <a:spcAft>
              <a:spcPts val="0"/>
            </a:spcAft>
            <a:buClrTx/>
            <a:buSzTx/>
            <a:buFontTx/>
            <a:buNone/>
            <a:tabLst/>
            <a:defRPr sz="1000"/>
          </a:pPr>
          <a:r>
            <a:rPr lang="ja-JP" altLang="en-US" sz="900">
              <a:solidFill>
                <a:sysClr val="windowText" lastClr="000000"/>
              </a:solidFill>
              <a:effectLst/>
              <a:latin typeface="ＭＳ ゴシック" panose="020B0609070205080204" pitchFamily="49" charset="-128"/>
              <a:ea typeface="ＭＳ ゴシック" panose="020B0609070205080204" pitchFamily="49" charset="-128"/>
              <a:cs typeface="+mn-cs"/>
            </a:rPr>
            <a:t>差替元電源等識別番号</a:t>
          </a:r>
          <a:endParaRPr lang="en-US" altLang="ja-JP" sz="900">
            <a:solidFill>
              <a:sysClr val="windowText" lastClr="000000"/>
            </a:solidFill>
            <a:effectLst/>
            <a:latin typeface="ＭＳ ゴシック" panose="020B0609070205080204" pitchFamily="49" charset="-128"/>
            <a:ea typeface="ＭＳ ゴシック" panose="020B0609070205080204" pitchFamily="49" charset="-128"/>
            <a:cs typeface="+mn-cs"/>
          </a:endParaRPr>
        </a:p>
        <a:p>
          <a:pPr marL="0" marR="0" indent="0" algn="l" defTabSz="914400" rtl="0" eaLnBrk="1" fontAlgn="auto" latinLnBrk="0" hangingPunct="1">
            <a:lnSpc>
              <a:spcPct val="100000"/>
            </a:lnSpc>
            <a:spcBef>
              <a:spcPts val="0"/>
            </a:spcBef>
            <a:spcAft>
              <a:spcPts val="0"/>
            </a:spcAft>
            <a:buClrTx/>
            <a:buSzTx/>
            <a:buFontTx/>
            <a:buNone/>
            <a:tabLst/>
            <a:defRPr sz="1000"/>
          </a:pPr>
          <a:r>
            <a:rPr lang="ja-JP" altLang="en-US" sz="900">
              <a:solidFill>
                <a:sysClr val="windowText" lastClr="000000"/>
              </a:solidFill>
              <a:effectLst/>
              <a:latin typeface="ＭＳ ゴシック" panose="020B0609070205080204" pitchFamily="49" charset="-128"/>
              <a:ea typeface="ＭＳ ゴシック" panose="020B0609070205080204" pitchFamily="49" charset="-128"/>
              <a:cs typeface="+mn-cs"/>
            </a:rPr>
            <a:t>最新フラグ</a:t>
          </a:r>
        </a:p>
        <a:p>
          <a:pPr marL="0" marR="0" indent="0" algn="l" defTabSz="914400" rtl="0" eaLnBrk="1" fontAlgn="auto" latinLnBrk="0" hangingPunct="1">
            <a:lnSpc>
              <a:spcPct val="100000"/>
            </a:lnSpc>
            <a:spcBef>
              <a:spcPts val="0"/>
            </a:spcBef>
            <a:spcAft>
              <a:spcPts val="0"/>
            </a:spcAft>
            <a:buClrTx/>
            <a:buSzTx/>
            <a:buFontTx/>
            <a:buNone/>
            <a:tabLst/>
            <a:defRPr sz="1000"/>
          </a:pPr>
          <a:r>
            <a:rPr lang="ja-JP" altLang="en-US" sz="900">
              <a:solidFill>
                <a:sysClr val="windowText" lastClr="000000"/>
              </a:solidFill>
              <a:effectLst/>
              <a:latin typeface="ＭＳ ゴシック" panose="020B0609070205080204" pitchFamily="49" charset="-128"/>
              <a:ea typeface="ＭＳ ゴシック" panose="020B0609070205080204" pitchFamily="49" charset="-128"/>
              <a:cs typeface="+mn-cs"/>
            </a:rPr>
            <a:t>容量停止計画作業開始年月日</a:t>
          </a:r>
        </a:p>
        <a:p>
          <a:pPr marL="0" marR="0" indent="0" algn="l" defTabSz="914400" rtl="0" eaLnBrk="1" fontAlgn="auto" latinLnBrk="0" hangingPunct="1">
            <a:lnSpc>
              <a:spcPct val="100000"/>
            </a:lnSpc>
            <a:spcBef>
              <a:spcPts val="0"/>
            </a:spcBef>
            <a:spcAft>
              <a:spcPts val="0"/>
            </a:spcAft>
            <a:buClrTx/>
            <a:buSzTx/>
            <a:buFontTx/>
            <a:buNone/>
            <a:tabLst/>
            <a:defRPr sz="1000"/>
          </a:pPr>
          <a:r>
            <a:rPr lang="ja-JP" altLang="en-US" sz="900">
              <a:solidFill>
                <a:sysClr val="windowText" lastClr="000000"/>
              </a:solidFill>
              <a:effectLst/>
              <a:latin typeface="ＭＳ ゴシック" panose="020B0609070205080204" pitchFamily="49" charset="-128"/>
              <a:ea typeface="ＭＳ ゴシック" panose="020B0609070205080204" pitchFamily="49" charset="-128"/>
              <a:cs typeface="+mn-cs"/>
            </a:rPr>
            <a:t>容量停止計画作業開始時</a:t>
          </a:r>
        </a:p>
        <a:p>
          <a:pPr marL="0" marR="0" indent="0" algn="l" defTabSz="914400" rtl="0" eaLnBrk="1" fontAlgn="auto" latinLnBrk="0" hangingPunct="1">
            <a:lnSpc>
              <a:spcPct val="100000"/>
            </a:lnSpc>
            <a:spcBef>
              <a:spcPts val="0"/>
            </a:spcBef>
            <a:spcAft>
              <a:spcPts val="0"/>
            </a:spcAft>
            <a:buClrTx/>
            <a:buSzTx/>
            <a:buFontTx/>
            <a:buNone/>
            <a:tabLst/>
            <a:defRPr sz="1000"/>
          </a:pPr>
          <a:r>
            <a:rPr lang="ja-JP" altLang="en-US" sz="900">
              <a:solidFill>
                <a:sysClr val="windowText" lastClr="000000"/>
              </a:solidFill>
              <a:effectLst/>
              <a:latin typeface="ＭＳ ゴシック" panose="020B0609070205080204" pitchFamily="49" charset="-128"/>
              <a:ea typeface="ＭＳ ゴシック" panose="020B0609070205080204" pitchFamily="49" charset="-128"/>
              <a:cs typeface="+mn-cs"/>
            </a:rPr>
            <a:t>容量停止計画作業終了年月日</a:t>
          </a:r>
        </a:p>
        <a:p>
          <a:pPr marL="0" marR="0" indent="0" algn="l" defTabSz="914400" rtl="0" eaLnBrk="1" fontAlgn="auto" latinLnBrk="0" hangingPunct="1">
            <a:lnSpc>
              <a:spcPct val="100000"/>
            </a:lnSpc>
            <a:spcBef>
              <a:spcPts val="0"/>
            </a:spcBef>
            <a:spcAft>
              <a:spcPts val="0"/>
            </a:spcAft>
            <a:buClrTx/>
            <a:buSzTx/>
            <a:buFontTx/>
            <a:buNone/>
            <a:tabLst/>
            <a:defRPr sz="1000"/>
          </a:pPr>
          <a:r>
            <a:rPr lang="ja-JP" altLang="en-US" sz="900">
              <a:solidFill>
                <a:sysClr val="windowText" lastClr="000000"/>
              </a:solidFill>
              <a:effectLst/>
              <a:latin typeface="ＭＳ ゴシック" panose="020B0609070205080204" pitchFamily="49" charset="-128"/>
              <a:ea typeface="ＭＳ ゴシック" panose="020B0609070205080204" pitchFamily="49" charset="-128"/>
              <a:cs typeface="+mn-cs"/>
            </a:rPr>
            <a:t>容量停止計画作業終了時</a:t>
          </a:r>
        </a:p>
        <a:p>
          <a:pPr marL="0" marR="0" indent="0" algn="l" defTabSz="914400" rtl="0" eaLnBrk="1" fontAlgn="auto" latinLnBrk="0" hangingPunct="1">
            <a:lnSpc>
              <a:spcPct val="100000"/>
            </a:lnSpc>
            <a:spcBef>
              <a:spcPts val="0"/>
            </a:spcBef>
            <a:spcAft>
              <a:spcPts val="0"/>
            </a:spcAft>
            <a:buClrTx/>
            <a:buSzTx/>
            <a:buFontTx/>
            <a:buNone/>
            <a:tabLst/>
            <a:defRPr sz="1000"/>
          </a:pPr>
          <a:r>
            <a:rPr lang="ja-JP" altLang="en-US" sz="900" u="none">
              <a:solidFill>
                <a:sysClr val="windowText" lastClr="000000"/>
              </a:solidFill>
              <a:effectLst/>
              <a:latin typeface="ＭＳ ゴシック" panose="020B0609070205080204" pitchFamily="49" charset="-128"/>
              <a:ea typeface="ＭＳ ゴシック" panose="020B0609070205080204" pitchFamily="49" charset="-128"/>
              <a:cs typeface="+mn-cs"/>
            </a:rPr>
            <a:t>広域受付番号</a:t>
          </a:r>
        </a:p>
        <a:p>
          <a:pPr marL="0" marR="0" indent="0" algn="l" defTabSz="914400" rtl="0" eaLnBrk="1" fontAlgn="auto" latinLnBrk="0" hangingPunct="1">
            <a:lnSpc>
              <a:spcPct val="100000"/>
            </a:lnSpc>
            <a:spcBef>
              <a:spcPts val="0"/>
            </a:spcBef>
            <a:spcAft>
              <a:spcPts val="0"/>
            </a:spcAft>
            <a:buClrTx/>
            <a:buSzTx/>
            <a:buFontTx/>
            <a:buNone/>
            <a:tabLst/>
            <a:defRPr sz="1000"/>
          </a:pPr>
          <a:r>
            <a:rPr lang="ja-JP" altLang="en-US" sz="900">
              <a:solidFill>
                <a:sysClr val="windowText" lastClr="000000"/>
              </a:solidFill>
              <a:effectLst/>
              <a:latin typeface="ＭＳ ゴシック" panose="020B0609070205080204" pitchFamily="49" charset="-128"/>
              <a:ea typeface="ＭＳ ゴシック" panose="020B0609070205080204" pitchFamily="49" charset="-128"/>
              <a:cs typeface="+mn-cs"/>
            </a:rPr>
            <a:t>出力可能容量</a:t>
          </a:r>
        </a:p>
        <a:p>
          <a:pPr marL="0" marR="0" indent="0" algn="l" defTabSz="914400" rtl="0" eaLnBrk="1" fontAlgn="auto" latinLnBrk="0" hangingPunct="1">
            <a:lnSpc>
              <a:spcPct val="100000"/>
            </a:lnSpc>
            <a:spcBef>
              <a:spcPts val="0"/>
            </a:spcBef>
            <a:spcAft>
              <a:spcPts val="0"/>
            </a:spcAft>
            <a:buClrTx/>
            <a:buSzTx/>
            <a:buFontTx/>
            <a:buNone/>
            <a:tabLst/>
            <a:defRPr sz="1000"/>
          </a:pPr>
          <a:r>
            <a:rPr lang="ja-JP" altLang="en-US" sz="900">
              <a:solidFill>
                <a:sysClr val="windowText" lastClr="000000"/>
              </a:solidFill>
              <a:effectLst/>
              <a:latin typeface="ＭＳ ゴシック" panose="020B0609070205080204" pitchFamily="49" charset="-128"/>
              <a:ea typeface="ＭＳ ゴシック" panose="020B0609070205080204" pitchFamily="49" charset="-128"/>
              <a:cs typeface="+mn-cs"/>
            </a:rPr>
            <a:t>容量停止計画登録状況</a:t>
          </a:r>
          <a:endParaRPr lang="en-US" altLang="ja-JP" sz="900">
            <a:solidFill>
              <a:sysClr val="windowText" lastClr="000000"/>
            </a:solidFill>
            <a:effectLst/>
            <a:latin typeface="ＭＳ ゴシック" panose="020B0609070205080204" pitchFamily="49" charset="-128"/>
            <a:ea typeface="ＭＳ ゴシック" panose="020B0609070205080204" pitchFamily="49" charset="-128"/>
            <a:cs typeface="+mn-cs"/>
          </a:endParaRPr>
        </a:p>
        <a:p>
          <a:pPr marL="0" marR="0" indent="0" algn="l" defTabSz="914400" rtl="0" eaLnBrk="1" fontAlgn="auto" latinLnBrk="0" hangingPunct="1">
            <a:lnSpc>
              <a:spcPct val="100000"/>
            </a:lnSpc>
            <a:spcBef>
              <a:spcPts val="0"/>
            </a:spcBef>
            <a:spcAft>
              <a:spcPts val="0"/>
            </a:spcAft>
            <a:buClrTx/>
            <a:buSzTx/>
            <a:buFontTx/>
            <a:buNone/>
            <a:tabLst/>
            <a:defRPr sz="1000"/>
          </a:pPr>
          <a:r>
            <a:rPr lang="ja-JP" altLang="en-US" sz="900">
              <a:solidFill>
                <a:sysClr val="windowText" lastClr="000000"/>
              </a:solidFill>
              <a:effectLst/>
              <a:latin typeface="ＭＳ ゴシック" panose="020B0609070205080204" pitchFamily="49" charset="-128"/>
              <a:ea typeface="ＭＳ ゴシック" panose="020B0609070205080204" pitchFamily="49" charset="-128"/>
              <a:cs typeface="+mn-cs"/>
            </a:rPr>
            <a:t>ファイル管理</a:t>
          </a:r>
          <a:r>
            <a:rPr lang="en-US" altLang="ja-JP" sz="900">
              <a:solidFill>
                <a:sysClr val="windowText" lastClr="000000"/>
              </a:solidFill>
              <a:effectLst/>
              <a:latin typeface="ＭＳ ゴシック" panose="020B0609070205080204" pitchFamily="49" charset="-128"/>
              <a:ea typeface="ＭＳ ゴシック" panose="020B0609070205080204" pitchFamily="49" charset="-128"/>
              <a:cs typeface="+mn-cs"/>
            </a:rPr>
            <a:t>ID(FK)</a:t>
          </a:r>
        </a:p>
        <a:p>
          <a:pPr marL="0" marR="0" indent="0" algn="l" defTabSz="914400" rtl="0" eaLnBrk="1" fontAlgn="auto" latinLnBrk="0" hangingPunct="1">
            <a:lnSpc>
              <a:spcPct val="100000"/>
            </a:lnSpc>
            <a:spcBef>
              <a:spcPts val="0"/>
            </a:spcBef>
            <a:spcAft>
              <a:spcPts val="0"/>
            </a:spcAft>
            <a:buClrTx/>
            <a:buSzTx/>
            <a:buFontTx/>
            <a:buNone/>
            <a:tabLst/>
            <a:defRPr sz="1000"/>
          </a:pPr>
          <a:r>
            <a:rPr lang="ja-JP" altLang="en-US" sz="900">
              <a:solidFill>
                <a:sysClr val="windowText" lastClr="000000"/>
              </a:solidFill>
              <a:effectLst/>
              <a:latin typeface="ＭＳ ゴシック" panose="020B0609070205080204" pitchFamily="49" charset="-128"/>
              <a:ea typeface="ＭＳ ゴシック" panose="020B0609070205080204" pitchFamily="49" charset="-128"/>
              <a:cs typeface="+mn-cs"/>
            </a:rPr>
            <a:t>広域コメント</a:t>
          </a:r>
        </a:p>
        <a:p>
          <a:pPr marL="0" marR="0" indent="0" algn="l" defTabSz="914400" rtl="0" eaLnBrk="1" fontAlgn="auto" latinLnBrk="0" hangingPunct="1">
            <a:lnSpc>
              <a:spcPct val="100000"/>
            </a:lnSpc>
            <a:spcBef>
              <a:spcPts val="0"/>
            </a:spcBef>
            <a:spcAft>
              <a:spcPts val="0"/>
            </a:spcAft>
            <a:buClrTx/>
            <a:buSzTx/>
            <a:buFontTx/>
            <a:buNone/>
            <a:tabLst/>
            <a:defRPr sz="1000"/>
          </a:pPr>
          <a:r>
            <a:rPr lang="ja-JP" altLang="en-US" sz="900">
              <a:solidFill>
                <a:sysClr val="windowText" lastClr="000000"/>
              </a:solidFill>
              <a:effectLst/>
              <a:latin typeface="ＭＳ ゴシック" panose="020B0609070205080204" pitchFamily="49" charset="-128"/>
              <a:ea typeface="ＭＳ ゴシック" panose="020B0609070205080204" pitchFamily="49" charset="-128"/>
              <a:cs typeface="+mn-cs"/>
            </a:rPr>
            <a:t>広域用添付ファイル管理</a:t>
          </a:r>
          <a:r>
            <a:rPr lang="en-US" altLang="ja-JP" sz="900">
              <a:solidFill>
                <a:sysClr val="windowText" lastClr="000000"/>
              </a:solidFill>
              <a:effectLst/>
              <a:latin typeface="ＭＳ ゴシック" panose="020B0609070205080204" pitchFamily="49" charset="-128"/>
              <a:ea typeface="ＭＳ ゴシック" panose="020B0609070205080204" pitchFamily="49" charset="-128"/>
              <a:cs typeface="+mn-cs"/>
            </a:rPr>
            <a:t>ID(FK)</a:t>
          </a:r>
        </a:p>
        <a:p>
          <a:pPr marL="0" marR="0" indent="0" algn="l" defTabSz="914400" rtl="0" eaLnBrk="1" fontAlgn="auto" latinLnBrk="0" hangingPunct="1">
            <a:lnSpc>
              <a:spcPct val="100000"/>
            </a:lnSpc>
            <a:spcBef>
              <a:spcPts val="0"/>
            </a:spcBef>
            <a:spcAft>
              <a:spcPts val="0"/>
            </a:spcAft>
            <a:buClrTx/>
            <a:buSzTx/>
            <a:buFontTx/>
            <a:buNone/>
            <a:tabLst/>
            <a:defRPr sz="1000"/>
          </a:pPr>
          <a:r>
            <a:rPr lang="ja-JP" altLang="en-US" sz="900">
              <a:solidFill>
                <a:sysClr val="windowText" lastClr="000000"/>
              </a:solidFill>
              <a:effectLst/>
              <a:latin typeface="ＭＳ ゴシック" panose="020B0609070205080204" pitchFamily="49" charset="-128"/>
              <a:ea typeface="ＭＳ ゴシック" panose="020B0609070205080204" pitchFamily="49" charset="-128"/>
              <a:cs typeface="+mn-cs"/>
            </a:rPr>
            <a:t>変更理由</a:t>
          </a:r>
          <a:endParaRPr lang="en-US" altLang="ja-JP" sz="900">
            <a:solidFill>
              <a:sysClr val="windowText" lastClr="000000"/>
            </a:solidFill>
            <a:effectLst/>
            <a:latin typeface="ＭＳ ゴシック" panose="020B0609070205080204" pitchFamily="49" charset="-128"/>
            <a:ea typeface="ＭＳ ゴシック" panose="020B0609070205080204" pitchFamily="49" charset="-128"/>
            <a:cs typeface="+mn-cs"/>
          </a:endParaRPr>
        </a:p>
        <a:p>
          <a:pPr marL="0" marR="0" indent="0" algn="l" defTabSz="914400" rtl="0" eaLnBrk="1" fontAlgn="auto" latinLnBrk="0" hangingPunct="1">
            <a:lnSpc>
              <a:spcPct val="100000"/>
            </a:lnSpc>
            <a:spcBef>
              <a:spcPts val="0"/>
            </a:spcBef>
            <a:spcAft>
              <a:spcPts val="0"/>
            </a:spcAft>
            <a:buClrTx/>
            <a:buSzTx/>
            <a:buFontTx/>
            <a:buNone/>
            <a:tabLst/>
            <a:defRPr sz="1000"/>
          </a:pPr>
          <a:r>
            <a:rPr lang="ja-JP" altLang="en-US" sz="900">
              <a:solidFill>
                <a:sysClr val="windowText" lastClr="000000"/>
              </a:solidFill>
              <a:effectLst/>
              <a:latin typeface="ＭＳ ゴシック" panose="020B0609070205080204" pitchFamily="49" charset="-128"/>
              <a:ea typeface="ＭＳ ゴシック" panose="020B0609070205080204" pitchFamily="49" charset="-128"/>
              <a:cs typeface="+mn-cs"/>
            </a:rPr>
            <a:t>作業停止調整ツール抽出済フラグ</a:t>
          </a:r>
          <a:endParaRPr lang="en-US" altLang="ja-JP" sz="900">
            <a:solidFill>
              <a:sysClr val="windowText" lastClr="000000"/>
            </a:solidFill>
            <a:effectLst/>
            <a:latin typeface="ＭＳ ゴシック" panose="020B0609070205080204" pitchFamily="49" charset="-128"/>
            <a:ea typeface="ＭＳ ゴシック" panose="020B0609070205080204" pitchFamily="49" charset="-128"/>
            <a:cs typeface="+mn-cs"/>
          </a:endParaRPr>
        </a:p>
        <a:p>
          <a:pPr marL="0" marR="0" indent="0" algn="l" defTabSz="914400" rtl="0" eaLnBrk="1" fontAlgn="auto" latinLnBrk="0" hangingPunct="1">
            <a:lnSpc>
              <a:spcPct val="100000"/>
            </a:lnSpc>
            <a:spcBef>
              <a:spcPts val="0"/>
            </a:spcBef>
            <a:spcAft>
              <a:spcPts val="0"/>
            </a:spcAft>
            <a:buClrTx/>
            <a:buSzTx/>
            <a:buFontTx/>
            <a:buNone/>
            <a:tabLst/>
            <a:defRPr sz="1000"/>
          </a:pPr>
          <a:r>
            <a:rPr lang="ja-JP" altLang="en-US" sz="900">
              <a:solidFill>
                <a:sysClr val="windowText" lastClr="000000"/>
              </a:solidFill>
              <a:effectLst/>
              <a:latin typeface="ＭＳ ゴシック" panose="020B0609070205080204" pitchFamily="49" charset="-128"/>
              <a:ea typeface="ＭＳ ゴシック" panose="020B0609070205080204" pitchFamily="49" charset="-128"/>
              <a:cs typeface="+mn-cs"/>
            </a:rPr>
            <a:t>最新調整不調電源反映済フラグ</a:t>
          </a:r>
          <a:endParaRPr lang="en-US" altLang="ja-JP" sz="900">
            <a:solidFill>
              <a:sysClr val="windowText" lastClr="000000"/>
            </a:solidFill>
            <a:effectLst/>
            <a:latin typeface="ＭＳ ゴシック" panose="020B0609070205080204" pitchFamily="49" charset="-128"/>
            <a:ea typeface="ＭＳ ゴシック" panose="020B0609070205080204" pitchFamily="49" charset="-128"/>
            <a:cs typeface="+mn-cs"/>
          </a:endParaRPr>
        </a:p>
        <a:p>
          <a:pPr marL="0" marR="0" indent="0" algn="l" defTabSz="914400" rtl="0" eaLnBrk="1" fontAlgn="auto" latinLnBrk="0" hangingPunct="1">
            <a:lnSpc>
              <a:spcPct val="100000"/>
            </a:lnSpc>
            <a:spcBef>
              <a:spcPts val="0"/>
            </a:spcBef>
            <a:spcAft>
              <a:spcPts val="0"/>
            </a:spcAft>
            <a:buClrTx/>
            <a:buSzTx/>
            <a:buFontTx/>
            <a:buNone/>
            <a:tabLst/>
            <a:defRPr sz="1000"/>
          </a:pPr>
          <a:r>
            <a:rPr lang="ja-JP" altLang="en-US" sz="900">
              <a:solidFill>
                <a:sysClr val="windowText" lastClr="000000"/>
              </a:solidFill>
              <a:effectLst/>
              <a:latin typeface="ＭＳ ゴシック" panose="020B0609070205080204" pitchFamily="49" charset="-128"/>
              <a:ea typeface="ＭＳ ゴシック" panose="020B0609070205080204" pitchFamily="49" charset="-128"/>
              <a:cs typeface="+mn-cs"/>
            </a:rPr>
            <a:t>登録年月日</a:t>
          </a:r>
          <a:endParaRPr lang="en-US" altLang="ja-JP" sz="900">
            <a:solidFill>
              <a:sysClr val="windowText" lastClr="000000"/>
            </a:solidFill>
            <a:effectLst/>
            <a:latin typeface="ＭＳ ゴシック" panose="020B0609070205080204" pitchFamily="49" charset="-128"/>
            <a:ea typeface="ＭＳ ゴシック" panose="020B0609070205080204" pitchFamily="49" charset="-128"/>
            <a:cs typeface="+mn-cs"/>
          </a:endParaRPr>
        </a:p>
        <a:p>
          <a:pPr marL="0" marR="0" indent="0" algn="l" defTabSz="914400" rtl="0" eaLnBrk="1" fontAlgn="auto" latinLnBrk="0" hangingPunct="1">
            <a:lnSpc>
              <a:spcPct val="100000"/>
            </a:lnSpc>
            <a:spcBef>
              <a:spcPts val="0"/>
            </a:spcBef>
            <a:spcAft>
              <a:spcPts val="0"/>
            </a:spcAft>
            <a:buClrTx/>
            <a:buSzTx/>
            <a:buFontTx/>
            <a:buNone/>
            <a:tabLst/>
            <a:defRPr sz="1000"/>
          </a:pPr>
          <a:r>
            <a:rPr lang="ja-JP" altLang="en-US" sz="900">
              <a:solidFill>
                <a:sysClr val="windowText" lastClr="000000"/>
              </a:solidFill>
              <a:effectLst/>
              <a:latin typeface="ＭＳ ゴシック" panose="020B0609070205080204" pitchFamily="49" charset="-128"/>
              <a:ea typeface="ＭＳ ゴシック" panose="020B0609070205080204" pitchFamily="49" charset="-128"/>
              <a:cs typeface="+mn-cs"/>
            </a:rPr>
            <a:t>登録時分秒</a:t>
          </a:r>
        </a:p>
        <a:p>
          <a:pPr marL="0" marR="0" indent="0" algn="l" defTabSz="914400" rtl="0" eaLnBrk="1" fontAlgn="auto" latinLnBrk="0" hangingPunct="1">
            <a:lnSpc>
              <a:spcPct val="100000"/>
            </a:lnSpc>
            <a:spcBef>
              <a:spcPts val="0"/>
            </a:spcBef>
            <a:spcAft>
              <a:spcPts val="0"/>
            </a:spcAft>
            <a:buClrTx/>
            <a:buSzTx/>
            <a:buFontTx/>
            <a:buNone/>
            <a:tabLst/>
            <a:defRPr sz="1000"/>
          </a:pPr>
          <a:r>
            <a:rPr lang="ja-JP" altLang="en-US" sz="900">
              <a:solidFill>
                <a:sysClr val="windowText" lastClr="000000"/>
              </a:solidFill>
              <a:effectLst/>
              <a:latin typeface="ＭＳ ゴシック" panose="020B0609070205080204" pitchFamily="49" charset="-128"/>
              <a:ea typeface="ＭＳ ゴシック" panose="020B0609070205080204" pitchFamily="49" charset="-128"/>
              <a:cs typeface="+mn-cs"/>
            </a:rPr>
            <a:t>業務削除フラグ</a:t>
          </a:r>
        </a:p>
      </xdr:txBody>
    </xdr:sp>
    <xdr:clientData/>
  </xdr:twoCellAnchor>
  <xdr:twoCellAnchor>
    <xdr:from>
      <xdr:col>83</xdr:col>
      <xdr:colOff>114300</xdr:colOff>
      <xdr:row>313</xdr:row>
      <xdr:rowOff>23259</xdr:rowOff>
    </xdr:from>
    <xdr:to>
      <xdr:col>96</xdr:col>
      <xdr:colOff>45450</xdr:colOff>
      <xdr:row>323</xdr:row>
      <xdr:rowOff>115981</xdr:rowOff>
    </xdr:to>
    <xdr:sp macro="" textlink="">
      <xdr:nvSpPr>
        <xdr:cNvPr id="540" name="Rectangle 29">
          <a:extLst>
            <a:ext uri="{FF2B5EF4-FFF2-40B4-BE49-F238E27FC236}">
              <a16:creationId xmlns:a16="http://schemas.microsoft.com/office/drawing/2014/main" id="{698850FF-2408-4BE3-A27B-6122DCA296BA}"/>
            </a:ext>
          </a:extLst>
        </xdr:cNvPr>
        <xdr:cNvSpPr>
          <a:spLocks noChangeArrowheads="1"/>
        </xdr:cNvSpPr>
      </xdr:nvSpPr>
      <xdr:spPr bwMode="auto">
        <a:xfrm>
          <a:off x="14344650" y="53610909"/>
          <a:ext cx="2160000" cy="1807222"/>
        </a:xfrm>
        <a:prstGeom prst="rect">
          <a:avLst/>
        </a:prstGeom>
        <a:solidFill>
          <a:srgbClr val="FF99CC"/>
        </a:solidFill>
        <a:ln w="9525">
          <a:solidFill>
            <a:schemeClr val="tx1"/>
          </a:solidFill>
          <a:miter lim="800000"/>
          <a:headEnd/>
          <a:tailEnd/>
        </a:ln>
        <a:effectLst>
          <a:outerShdw dist="35921" dir="2700000" algn="ctr" rotWithShape="0">
            <a:srgbClr val="808080"/>
          </a:outerShdw>
        </a:effectLst>
      </xdr:spPr>
      <xdr:txBody>
        <a:bodyPr vertOverflow="clip" horzOverflow="clip" wrap="square" lIns="72000" tIns="18288" rIns="0" bIns="0" anchor="t" anchorCtr="0" upright="1"/>
        <a:lstStyle/>
        <a:p>
          <a:endParaRPr lang="ja-JP" altLang="en-US" sz="900">
            <a:solidFill>
              <a:sysClr val="windowText" lastClr="000000"/>
            </a:solidFill>
            <a:effectLst/>
            <a:latin typeface="ＭＳ ゴシック" panose="020B0609070205080204" pitchFamily="49" charset="-128"/>
            <a:ea typeface="ＭＳ ゴシック" panose="020B0609070205080204" pitchFamily="49" charset="-128"/>
            <a:cs typeface="+mn-cs"/>
          </a:endParaRPr>
        </a:p>
      </xdr:txBody>
    </xdr:sp>
    <xdr:clientData/>
  </xdr:twoCellAnchor>
  <xdr:twoCellAnchor>
    <xdr:from>
      <xdr:col>83</xdr:col>
      <xdr:colOff>114300</xdr:colOff>
      <xdr:row>311</xdr:row>
      <xdr:rowOff>161925</xdr:rowOff>
    </xdr:from>
    <xdr:to>
      <xdr:col>96</xdr:col>
      <xdr:colOff>45450</xdr:colOff>
      <xdr:row>313</xdr:row>
      <xdr:rowOff>93384</xdr:rowOff>
    </xdr:to>
    <xdr:sp macro="" textlink="">
      <xdr:nvSpPr>
        <xdr:cNvPr id="541" name="Rectangle 24">
          <a:extLst>
            <a:ext uri="{FF2B5EF4-FFF2-40B4-BE49-F238E27FC236}">
              <a16:creationId xmlns:a16="http://schemas.microsoft.com/office/drawing/2014/main" id="{6987F896-C8CF-4817-A0ED-0BA9D148BF18}"/>
            </a:ext>
          </a:extLst>
        </xdr:cNvPr>
        <xdr:cNvSpPr>
          <a:spLocks noChangeArrowheads="1"/>
        </xdr:cNvSpPr>
      </xdr:nvSpPr>
      <xdr:spPr bwMode="auto">
        <a:xfrm>
          <a:off x="14344650" y="53406675"/>
          <a:ext cx="2160000" cy="274359"/>
        </a:xfrm>
        <a:prstGeom prst="rect">
          <a:avLst/>
        </a:prstGeom>
        <a:noFill/>
        <a:ln w="9525">
          <a:noFill/>
          <a:miter lim="800000"/>
          <a:headEnd/>
          <a:tailEnd/>
        </a:ln>
      </xdr:spPr>
      <xdr:txBody>
        <a:bodyPr vertOverflow="clip" horzOverflow="clip" wrap="square" lIns="72000" tIns="18288" rIns="0" bIns="0" anchor="t" anchorCtr="0" upright="1"/>
        <a:lstStyle/>
        <a:p>
          <a:r>
            <a:rPr lang="ja-JP" altLang="en-US" sz="900">
              <a:solidFill>
                <a:sysClr val="windowText" lastClr="000000"/>
              </a:solidFill>
              <a:effectLst/>
              <a:latin typeface="ＭＳ ゴシック" panose="020B0609070205080204" pitchFamily="49" charset="-128"/>
              <a:ea typeface="ＭＳ ゴシック" panose="020B0609070205080204" pitchFamily="49" charset="-128"/>
              <a:cs typeface="+mn-cs"/>
            </a:rPr>
            <a:t>調整不調電源情報</a:t>
          </a:r>
          <a:endParaRPr lang="ja-JP" altLang="ja-JP" sz="900">
            <a:solidFill>
              <a:sysClr val="windowText" lastClr="000000"/>
            </a:solidFill>
            <a:effectLst/>
            <a:latin typeface="ＭＳ ゴシック" panose="020B0609070205080204" pitchFamily="49" charset="-128"/>
            <a:ea typeface="ＭＳ ゴシック" panose="020B0609070205080204" pitchFamily="49" charset="-128"/>
            <a:cs typeface="+mn-cs"/>
          </a:endParaRPr>
        </a:p>
      </xdr:txBody>
    </xdr:sp>
    <xdr:clientData/>
  </xdr:twoCellAnchor>
  <xdr:twoCellAnchor>
    <xdr:from>
      <xdr:col>83</xdr:col>
      <xdr:colOff>114300</xdr:colOff>
      <xdr:row>313</xdr:row>
      <xdr:rowOff>22973</xdr:rowOff>
    </xdr:from>
    <xdr:to>
      <xdr:col>96</xdr:col>
      <xdr:colOff>45450</xdr:colOff>
      <xdr:row>316</xdr:row>
      <xdr:rowOff>127187</xdr:rowOff>
    </xdr:to>
    <xdr:sp macro="" textlink="">
      <xdr:nvSpPr>
        <xdr:cNvPr id="542" name="Rectangle 24">
          <a:extLst>
            <a:ext uri="{FF2B5EF4-FFF2-40B4-BE49-F238E27FC236}">
              <a16:creationId xmlns:a16="http://schemas.microsoft.com/office/drawing/2014/main" id="{CBDC7DD6-2AC5-4D84-A02C-EB3AD2FF78E0}"/>
            </a:ext>
          </a:extLst>
        </xdr:cNvPr>
        <xdr:cNvSpPr>
          <a:spLocks noChangeArrowheads="1"/>
        </xdr:cNvSpPr>
      </xdr:nvSpPr>
      <xdr:spPr bwMode="auto">
        <a:xfrm>
          <a:off x="14344650" y="53610623"/>
          <a:ext cx="2160000" cy="618564"/>
        </a:xfrm>
        <a:prstGeom prst="rect">
          <a:avLst/>
        </a:prstGeom>
        <a:noFill/>
        <a:ln w="9525">
          <a:noFill/>
          <a:miter lim="800000"/>
          <a:headEnd/>
          <a:tailEnd/>
        </a:ln>
      </xdr:spPr>
      <xdr:txBody>
        <a:bodyPr vertOverflow="clip" horzOverflow="clip" wrap="square" lIns="72000" tIns="7200" rIns="0" bIns="0" anchor="ctr" anchorCtr="0" upright="1">
          <a:noAutofit/>
        </a:bodyPr>
        <a:lstStyle/>
        <a:p>
          <a:pPr marL="0" marR="0" indent="0" algn="l" defTabSz="914400" rtl="0" eaLnBrk="1" fontAlgn="auto" latinLnBrk="0" hangingPunct="1">
            <a:lnSpc>
              <a:spcPct val="100000"/>
            </a:lnSpc>
            <a:spcBef>
              <a:spcPts val="0"/>
            </a:spcBef>
            <a:spcAft>
              <a:spcPts val="0"/>
            </a:spcAft>
            <a:buClrTx/>
            <a:buSzTx/>
            <a:buFontTx/>
            <a:buNone/>
            <a:tabLst/>
            <a:defRPr sz="1000"/>
          </a:pPr>
          <a:r>
            <a:rPr lang="ja-JP" altLang="en-US" sz="900">
              <a:solidFill>
                <a:sysClr val="windowText" lastClr="000000"/>
              </a:solidFill>
              <a:effectLst/>
              <a:latin typeface="ＭＳ ゴシック" panose="020B0609070205080204" pitchFamily="49" charset="-128"/>
              <a:ea typeface="ＭＳ ゴシック" panose="020B0609070205080204" pitchFamily="49" charset="-128"/>
              <a:cs typeface="+mn-cs"/>
            </a:rPr>
            <a:t>電源等識別番号</a:t>
          </a:r>
        </a:p>
        <a:p>
          <a:pPr marL="0" marR="0" indent="0" algn="l" defTabSz="914400" rtl="0" eaLnBrk="1" fontAlgn="auto" latinLnBrk="0" hangingPunct="1">
            <a:lnSpc>
              <a:spcPct val="100000"/>
            </a:lnSpc>
            <a:spcBef>
              <a:spcPts val="0"/>
            </a:spcBef>
            <a:spcAft>
              <a:spcPts val="0"/>
            </a:spcAft>
            <a:buClrTx/>
            <a:buSzTx/>
            <a:buFontTx/>
            <a:buNone/>
            <a:tabLst/>
            <a:defRPr sz="1000"/>
          </a:pPr>
          <a:r>
            <a:rPr lang="ja-JP" altLang="en-US" sz="900">
              <a:solidFill>
                <a:sysClr val="windowText" lastClr="000000"/>
              </a:solidFill>
              <a:effectLst/>
              <a:latin typeface="ＭＳ ゴシック" panose="020B0609070205080204" pitchFamily="49" charset="-128"/>
              <a:ea typeface="ＭＳ ゴシック" panose="020B0609070205080204" pitchFamily="49" charset="-128"/>
              <a:cs typeface="+mn-cs"/>
            </a:rPr>
            <a:t>実需給年度</a:t>
          </a:r>
        </a:p>
        <a:p>
          <a:pPr marL="0" marR="0" indent="0" algn="l" defTabSz="914400" rtl="0" eaLnBrk="1" fontAlgn="auto" latinLnBrk="0" hangingPunct="1">
            <a:lnSpc>
              <a:spcPct val="100000"/>
            </a:lnSpc>
            <a:spcBef>
              <a:spcPts val="0"/>
            </a:spcBef>
            <a:spcAft>
              <a:spcPts val="0"/>
            </a:spcAft>
            <a:buClrTx/>
            <a:buSzTx/>
            <a:buFontTx/>
            <a:buNone/>
            <a:tabLst/>
            <a:defRPr sz="1000"/>
          </a:pPr>
          <a:r>
            <a:rPr lang="ja-JP" altLang="en-US" sz="900">
              <a:solidFill>
                <a:sysClr val="windowText" lastClr="000000"/>
              </a:solidFill>
              <a:effectLst/>
              <a:latin typeface="ＭＳ ゴシック" panose="020B0609070205080204" pitchFamily="49" charset="-128"/>
              <a:ea typeface="ＭＳ ゴシック" panose="020B0609070205080204" pitchFamily="49" charset="-128"/>
              <a:cs typeface="+mn-cs"/>
            </a:rPr>
            <a:t>調整不調電源情報更新連番</a:t>
          </a:r>
        </a:p>
      </xdr:txBody>
    </xdr:sp>
    <xdr:clientData/>
  </xdr:twoCellAnchor>
  <xdr:twoCellAnchor>
    <xdr:from>
      <xdr:col>83</xdr:col>
      <xdr:colOff>114300</xdr:colOff>
      <xdr:row>317</xdr:row>
      <xdr:rowOff>11767</xdr:rowOff>
    </xdr:from>
    <xdr:to>
      <xdr:col>96</xdr:col>
      <xdr:colOff>45450</xdr:colOff>
      <xdr:row>317</xdr:row>
      <xdr:rowOff>11767</xdr:rowOff>
    </xdr:to>
    <xdr:sp macro="" textlink="">
      <xdr:nvSpPr>
        <xdr:cNvPr id="543" name="Line 121">
          <a:extLst>
            <a:ext uri="{FF2B5EF4-FFF2-40B4-BE49-F238E27FC236}">
              <a16:creationId xmlns:a16="http://schemas.microsoft.com/office/drawing/2014/main" id="{04950066-39BC-48F1-9516-C9239869EE9E}"/>
            </a:ext>
          </a:extLst>
        </xdr:cNvPr>
        <xdr:cNvSpPr>
          <a:spLocks noChangeShapeType="1"/>
        </xdr:cNvSpPr>
      </xdr:nvSpPr>
      <xdr:spPr bwMode="auto">
        <a:xfrm flipV="1">
          <a:off x="14344650" y="54285217"/>
          <a:ext cx="2160000" cy="0"/>
        </a:xfrm>
        <a:prstGeom prst="line">
          <a:avLst/>
        </a:prstGeom>
        <a:noFill/>
        <a:ln w="9525">
          <a:solidFill>
            <a:schemeClr val="tx1"/>
          </a:solidFill>
          <a:round/>
          <a:headEnd/>
          <a:tailEnd/>
        </a:ln>
        <a:extLst>
          <a:ext uri="{909E8E84-426E-40DD-AFC4-6F175D3DCCD1}">
            <a14:hiddenFill xmlns:a14="http://schemas.microsoft.com/office/drawing/2010/main">
              <a:noFill/>
            </a14:hiddenFill>
          </a:ext>
        </a:extLst>
      </xdr:spPr>
    </xdr:sp>
    <xdr:clientData/>
  </xdr:twoCellAnchor>
  <xdr:twoCellAnchor>
    <xdr:from>
      <xdr:col>83</xdr:col>
      <xdr:colOff>114300</xdr:colOff>
      <xdr:row>317</xdr:row>
      <xdr:rowOff>56589</xdr:rowOff>
    </xdr:from>
    <xdr:to>
      <xdr:col>96</xdr:col>
      <xdr:colOff>45450</xdr:colOff>
      <xdr:row>322</xdr:row>
      <xdr:rowOff>127186</xdr:rowOff>
    </xdr:to>
    <xdr:sp macro="" textlink="">
      <xdr:nvSpPr>
        <xdr:cNvPr id="544" name="Rectangle 24">
          <a:extLst>
            <a:ext uri="{FF2B5EF4-FFF2-40B4-BE49-F238E27FC236}">
              <a16:creationId xmlns:a16="http://schemas.microsoft.com/office/drawing/2014/main" id="{AA32438B-9DC5-4EB4-9F87-857BB3D1FA45}"/>
            </a:ext>
          </a:extLst>
        </xdr:cNvPr>
        <xdr:cNvSpPr>
          <a:spLocks noChangeArrowheads="1"/>
        </xdr:cNvSpPr>
      </xdr:nvSpPr>
      <xdr:spPr bwMode="auto">
        <a:xfrm>
          <a:off x="14344650" y="54330039"/>
          <a:ext cx="2160000" cy="927847"/>
        </a:xfrm>
        <a:prstGeom prst="rect">
          <a:avLst/>
        </a:prstGeom>
        <a:noFill/>
        <a:ln w="9525">
          <a:noFill/>
          <a:miter lim="800000"/>
          <a:headEnd/>
          <a:tailEnd/>
        </a:ln>
      </xdr:spPr>
      <xdr:txBody>
        <a:bodyPr vertOverflow="clip" horzOverflow="clip" wrap="square" lIns="72000" tIns="7200" rIns="0" bIns="0" anchor="ctr" anchorCtr="0" upright="1">
          <a:noAutofit/>
        </a:bodyPr>
        <a:lstStyle/>
        <a:p>
          <a:pPr marL="0" marR="0" indent="0" algn="l" defTabSz="914400" rtl="0" eaLnBrk="1" fontAlgn="auto" latinLnBrk="0" hangingPunct="1">
            <a:lnSpc>
              <a:spcPct val="100000"/>
            </a:lnSpc>
            <a:spcBef>
              <a:spcPts val="0"/>
            </a:spcBef>
            <a:spcAft>
              <a:spcPts val="0"/>
            </a:spcAft>
            <a:buClrTx/>
            <a:buSzTx/>
            <a:buFontTx/>
            <a:buNone/>
            <a:tabLst/>
            <a:defRPr sz="1000"/>
          </a:pPr>
          <a:r>
            <a:rPr lang="ja-JP" altLang="en-US" sz="900">
              <a:solidFill>
                <a:sysClr val="windowText" lastClr="000000"/>
              </a:solidFill>
              <a:effectLst/>
              <a:latin typeface="ＭＳ ゴシック" panose="020B0609070205080204" pitchFamily="49" charset="-128"/>
              <a:ea typeface="ＭＳ ゴシック" panose="020B0609070205080204" pitchFamily="49" charset="-128"/>
              <a:cs typeface="+mn-cs"/>
            </a:rPr>
            <a:t>最新フラグ</a:t>
          </a:r>
        </a:p>
        <a:p>
          <a:pPr marL="0" marR="0" indent="0" algn="l" defTabSz="914400" rtl="0" eaLnBrk="1" fontAlgn="auto" latinLnBrk="0" hangingPunct="1">
            <a:lnSpc>
              <a:spcPct val="100000"/>
            </a:lnSpc>
            <a:spcBef>
              <a:spcPts val="0"/>
            </a:spcBef>
            <a:spcAft>
              <a:spcPts val="0"/>
            </a:spcAft>
            <a:buClrTx/>
            <a:buSzTx/>
            <a:buFontTx/>
            <a:buNone/>
            <a:tabLst/>
            <a:defRPr sz="1000"/>
          </a:pPr>
          <a:r>
            <a:rPr lang="ja-JP" altLang="en-US" sz="900">
              <a:solidFill>
                <a:sysClr val="windowText" lastClr="000000"/>
              </a:solidFill>
              <a:effectLst/>
              <a:latin typeface="ＭＳ ゴシック" panose="020B0609070205080204" pitchFamily="49" charset="-128"/>
              <a:ea typeface="ＭＳ ゴシック" panose="020B0609070205080204" pitchFamily="49" charset="-128"/>
              <a:cs typeface="+mn-cs"/>
            </a:rPr>
            <a:t>減額率</a:t>
          </a:r>
        </a:p>
        <a:p>
          <a:pPr marL="0" marR="0" indent="0" algn="l" defTabSz="914400" rtl="0" eaLnBrk="1" fontAlgn="auto" latinLnBrk="0" hangingPunct="1">
            <a:lnSpc>
              <a:spcPct val="100000"/>
            </a:lnSpc>
            <a:spcBef>
              <a:spcPts val="0"/>
            </a:spcBef>
            <a:spcAft>
              <a:spcPts val="0"/>
            </a:spcAft>
            <a:buClrTx/>
            <a:buSzTx/>
            <a:buFontTx/>
            <a:buNone/>
            <a:tabLst/>
            <a:defRPr sz="1000"/>
          </a:pPr>
          <a:r>
            <a:rPr lang="ja-JP" altLang="en-US" sz="900">
              <a:solidFill>
                <a:sysClr val="windowText" lastClr="000000"/>
              </a:solidFill>
              <a:effectLst/>
              <a:latin typeface="ＭＳ ゴシック" panose="020B0609070205080204" pitchFamily="49" charset="-128"/>
              <a:ea typeface="ＭＳ ゴシック" panose="020B0609070205080204" pitchFamily="49" charset="-128"/>
              <a:cs typeface="+mn-cs"/>
            </a:rPr>
            <a:t>調整不調日数</a:t>
          </a:r>
        </a:p>
        <a:p>
          <a:pPr marL="0" marR="0" indent="0" algn="l" defTabSz="914400" rtl="0" eaLnBrk="1" fontAlgn="auto" latinLnBrk="0" hangingPunct="1">
            <a:lnSpc>
              <a:spcPct val="100000"/>
            </a:lnSpc>
            <a:spcBef>
              <a:spcPts val="0"/>
            </a:spcBef>
            <a:spcAft>
              <a:spcPts val="0"/>
            </a:spcAft>
            <a:buClrTx/>
            <a:buSzTx/>
            <a:buFontTx/>
            <a:buNone/>
            <a:tabLst/>
            <a:defRPr sz="1000"/>
          </a:pPr>
          <a:r>
            <a:rPr lang="ja-JP" altLang="en-US" sz="900">
              <a:solidFill>
                <a:sysClr val="windowText" lastClr="000000"/>
              </a:solidFill>
              <a:effectLst/>
              <a:latin typeface="ＭＳ ゴシック" panose="020B0609070205080204" pitchFamily="49" charset="-128"/>
              <a:ea typeface="ＭＳ ゴシック" panose="020B0609070205080204" pitchFamily="49" charset="-128"/>
              <a:cs typeface="+mn-cs"/>
            </a:rPr>
            <a:t>広域判断結果区分</a:t>
          </a:r>
        </a:p>
        <a:p>
          <a:pPr marL="0" marR="0" indent="0" algn="l" defTabSz="914400" rtl="0" eaLnBrk="1" fontAlgn="auto" latinLnBrk="0" hangingPunct="1">
            <a:lnSpc>
              <a:spcPct val="100000"/>
            </a:lnSpc>
            <a:spcBef>
              <a:spcPts val="0"/>
            </a:spcBef>
            <a:spcAft>
              <a:spcPts val="0"/>
            </a:spcAft>
            <a:buClrTx/>
            <a:buSzTx/>
            <a:buFontTx/>
            <a:buNone/>
            <a:tabLst/>
            <a:defRPr sz="1000"/>
          </a:pPr>
          <a:r>
            <a:rPr lang="ja-JP" altLang="en-US" sz="900">
              <a:solidFill>
                <a:sysClr val="windowText" lastClr="000000"/>
              </a:solidFill>
              <a:effectLst/>
              <a:latin typeface="ＭＳ ゴシック" panose="020B0609070205080204" pitchFamily="49" charset="-128"/>
              <a:ea typeface="ＭＳ ゴシック" panose="020B0609070205080204" pitchFamily="49" charset="-128"/>
              <a:cs typeface="+mn-cs"/>
            </a:rPr>
            <a:t>業務削除フラグ</a:t>
          </a:r>
        </a:p>
      </xdr:txBody>
    </xdr:sp>
    <xdr:clientData/>
  </xdr:twoCellAnchor>
  <xdr:twoCellAnchor>
    <xdr:from>
      <xdr:col>126</xdr:col>
      <xdr:colOff>170890</xdr:colOff>
      <xdr:row>23</xdr:row>
      <xdr:rowOff>110031</xdr:rowOff>
    </xdr:from>
    <xdr:to>
      <xdr:col>140</xdr:col>
      <xdr:colOff>110590</xdr:colOff>
      <xdr:row>31</xdr:row>
      <xdr:rowOff>89707</xdr:rowOff>
    </xdr:to>
    <xdr:sp macro="" textlink="">
      <xdr:nvSpPr>
        <xdr:cNvPr id="545" name="AutoShape 18">
          <a:extLst>
            <a:ext uri="{FF2B5EF4-FFF2-40B4-BE49-F238E27FC236}">
              <a16:creationId xmlns:a16="http://schemas.microsoft.com/office/drawing/2014/main" id="{4C7BB1EE-741D-47AF-A894-1C88FFC1F429}"/>
            </a:ext>
          </a:extLst>
        </xdr:cNvPr>
        <xdr:cNvSpPr>
          <a:spLocks noChangeArrowheads="1"/>
        </xdr:cNvSpPr>
      </xdr:nvSpPr>
      <xdr:spPr bwMode="auto">
        <a:xfrm>
          <a:off x="21773590" y="3977181"/>
          <a:ext cx="2340000" cy="1351276"/>
        </a:xfrm>
        <a:prstGeom prst="roundRect">
          <a:avLst>
            <a:gd name="adj" fmla="val 9755"/>
          </a:avLst>
        </a:prstGeom>
        <a:solidFill>
          <a:srgbClr val="FF99CC"/>
        </a:solidFill>
        <a:ln w="9525">
          <a:solidFill>
            <a:schemeClr val="tx1"/>
          </a:solidFill>
          <a:round/>
          <a:headEnd/>
          <a:tailEnd/>
        </a:ln>
        <a:effectLst>
          <a:outerShdw dist="35921" dir="2700000" algn="ctr" rotWithShape="0">
            <a:srgbClr val="808080"/>
          </a:outerShdw>
        </a:effectLst>
      </xdr:spPr>
      <xdr:txBody>
        <a:bodyPr vertOverflow="clip" wrap="square" lIns="27432" tIns="18288" rIns="0" bIns="0" anchor="t" upright="1"/>
        <a:lstStyle/>
        <a:p>
          <a:pPr algn="l" rtl="0">
            <a:lnSpc>
              <a:spcPts val="1100"/>
            </a:lnSpc>
            <a:defRPr sz="1000"/>
          </a:pPr>
          <a:endParaRPr lang="ja-JP" altLang="en-US" sz="900" b="0" i="0" u="none" strike="noStrike" baseline="0">
            <a:solidFill>
              <a:sysClr val="windowText" lastClr="000000"/>
            </a:solidFill>
            <a:latin typeface="ＭＳ ゴシック" panose="020B0609070205080204" pitchFamily="49" charset="-128"/>
            <a:ea typeface="ＭＳ ゴシック" panose="020B0609070205080204" pitchFamily="49" charset="-128"/>
          </a:endParaRPr>
        </a:p>
      </xdr:txBody>
    </xdr:sp>
    <xdr:clientData/>
  </xdr:twoCellAnchor>
  <xdr:twoCellAnchor>
    <xdr:from>
      <xdr:col>126</xdr:col>
      <xdr:colOff>170890</xdr:colOff>
      <xdr:row>23</xdr:row>
      <xdr:rowOff>129052</xdr:rowOff>
    </xdr:from>
    <xdr:to>
      <xdr:col>140</xdr:col>
      <xdr:colOff>110590</xdr:colOff>
      <xdr:row>27</xdr:row>
      <xdr:rowOff>47625</xdr:rowOff>
    </xdr:to>
    <xdr:sp macro="" textlink="">
      <xdr:nvSpPr>
        <xdr:cNvPr id="546" name="Rectangle 24">
          <a:extLst>
            <a:ext uri="{FF2B5EF4-FFF2-40B4-BE49-F238E27FC236}">
              <a16:creationId xmlns:a16="http://schemas.microsoft.com/office/drawing/2014/main" id="{D9C602F1-80A8-422D-AE0A-8C3753A68609}"/>
            </a:ext>
          </a:extLst>
        </xdr:cNvPr>
        <xdr:cNvSpPr>
          <a:spLocks noChangeArrowheads="1"/>
        </xdr:cNvSpPr>
      </xdr:nvSpPr>
      <xdr:spPr bwMode="auto">
        <a:xfrm>
          <a:off x="21773590" y="3996202"/>
          <a:ext cx="2340000" cy="604373"/>
        </a:xfrm>
        <a:prstGeom prst="rect">
          <a:avLst/>
        </a:prstGeom>
        <a:noFill/>
        <a:ln w="9525">
          <a:noFill/>
          <a:miter lim="800000"/>
          <a:headEnd/>
          <a:tailEnd/>
        </a:ln>
      </xdr:spPr>
      <xdr:txBody>
        <a:bodyPr vertOverflow="clip" horzOverflow="clip" wrap="square" lIns="72000" tIns="7200" rIns="0" bIns="0" anchor="ctr" anchorCtr="0" upright="1">
          <a:noAutofit/>
        </a:bodyPr>
        <a:lstStyle/>
        <a:p>
          <a:r>
            <a:rPr lang="ja-JP" altLang="en-US" sz="900">
              <a:solidFill>
                <a:sysClr val="windowText" lastClr="000000"/>
              </a:solidFill>
              <a:effectLst/>
              <a:latin typeface="ＭＳ ゴシック" panose="020B0609070205080204" pitchFamily="49" charset="-128"/>
              <a:ea typeface="ＭＳ ゴシック" panose="020B0609070205080204" pitchFamily="49" charset="-128"/>
              <a:cs typeface="+mn-cs"/>
            </a:rPr>
            <a:t>電源等識別番号</a:t>
          </a:r>
          <a:r>
            <a:rPr lang="en-US" altLang="ja-JP" sz="900">
              <a:solidFill>
                <a:sysClr val="windowText" lastClr="000000"/>
              </a:solidFill>
              <a:effectLst/>
              <a:latin typeface="ＭＳ ゴシック" panose="020B0609070205080204" pitchFamily="49" charset="-128"/>
              <a:ea typeface="ＭＳ ゴシック" panose="020B0609070205080204" pitchFamily="49" charset="-128"/>
              <a:cs typeface="+mn-cs"/>
            </a:rPr>
            <a:t>(FK)</a:t>
          </a:r>
          <a:endParaRPr lang="en-US" altLang="ja-JP" sz="900" b="1">
            <a:solidFill>
              <a:srgbClr val="00B0F0"/>
            </a:solidFill>
            <a:effectLst/>
            <a:latin typeface="ＭＳ ゴシック" panose="020B0609070205080204" pitchFamily="49" charset="-128"/>
            <a:ea typeface="ＭＳ ゴシック" panose="020B0609070205080204" pitchFamily="49" charset="-128"/>
            <a:cs typeface="+mn-cs"/>
          </a:endParaRPr>
        </a:p>
        <a:p>
          <a:r>
            <a:rPr lang="ja-JP" altLang="en-US" sz="900">
              <a:solidFill>
                <a:sysClr val="windowText" lastClr="000000"/>
              </a:solidFill>
              <a:effectLst/>
              <a:latin typeface="ＭＳ ゴシック" panose="020B0609070205080204" pitchFamily="49" charset="-128"/>
              <a:ea typeface="ＭＳ ゴシック" panose="020B0609070205080204" pitchFamily="49" charset="-128"/>
              <a:cs typeface="+mn-cs"/>
            </a:rPr>
            <a:t>電源等広域管理情報更新連番</a:t>
          </a:r>
          <a:endParaRPr lang="en-US" altLang="ja-JP" sz="900">
            <a:solidFill>
              <a:sysClr val="windowText" lastClr="000000"/>
            </a:solidFill>
            <a:effectLst/>
            <a:latin typeface="ＭＳ ゴシック" panose="020B0609070205080204" pitchFamily="49" charset="-128"/>
            <a:ea typeface="ＭＳ ゴシック" panose="020B0609070205080204" pitchFamily="49" charset="-128"/>
            <a:cs typeface="+mn-cs"/>
          </a:endParaRPr>
        </a:p>
      </xdr:txBody>
    </xdr:sp>
    <xdr:clientData/>
  </xdr:twoCellAnchor>
  <xdr:twoCellAnchor>
    <xdr:from>
      <xdr:col>126</xdr:col>
      <xdr:colOff>170890</xdr:colOff>
      <xdr:row>27</xdr:row>
      <xdr:rowOff>56320</xdr:rowOff>
    </xdr:from>
    <xdr:to>
      <xdr:col>140</xdr:col>
      <xdr:colOff>110590</xdr:colOff>
      <xdr:row>27</xdr:row>
      <xdr:rowOff>58116</xdr:rowOff>
    </xdr:to>
    <xdr:sp macro="" textlink="">
      <xdr:nvSpPr>
        <xdr:cNvPr id="547" name="Line 121">
          <a:extLst>
            <a:ext uri="{FF2B5EF4-FFF2-40B4-BE49-F238E27FC236}">
              <a16:creationId xmlns:a16="http://schemas.microsoft.com/office/drawing/2014/main" id="{77ECCD9E-5C22-48DB-B065-BD9F7F3C0790}"/>
            </a:ext>
          </a:extLst>
        </xdr:cNvPr>
        <xdr:cNvSpPr>
          <a:spLocks noChangeShapeType="1"/>
        </xdr:cNvSpPr>
      </xdr:nvSpPr>
      <xdr:spPr bwMode="auto">
        <a:xfrm>
          <a:off x="21773590" y="4609270"/>
          <a:ext cx="2340000" cy="1796"/>
        </a:xfrm>
        <a:prstGeom prst="line">
          <a:avLst/>
        </a:prstGeom>
        <a:noFill/>
        <a:ln w="9525">
          <a:solidFill>
            <a:schemeClr val="tx1"/>
          </a:solidFill>
          <a:round/>
          <a:headEnd/>
          <a:tailEnd/>
        </a:ln>
        <a:extLst>
          <a:ext uri="{909E8E84-426E-40DD-AFC4-6F175D3DCCD1}">
            <a14:hiddenFill xmlns:a14="http://schemas.microsoft.com/office/drawing/2010/main">
              <a:noFill/>
            </a14:hiddenFill>
          </a:ext>
        </a:extLst>
      </xdr:spPr>
    </xdr:sp>
    <xdr:clientData/>
  </xdr:twoCellAnchor>
  <xdr:twoCellAnchor>
    <xdr:from>
      <xdr:col>126</xdr:col>
      <xdr:colOff>170889</xdr:colOff>
      <xdr:row>27</xdr:row>
      <xdr:rowOff>66675</xdr:rowOff>
    </xdr:from>
    <xdr:to>
      <xdr:col>140</xdr:col>
      <xdr:colOff>110589</xdr:colOff>
      <xdr:row>31</xdr:row>
      <xdr:rowOff>108697</xdr:rowOff>
    </xdr:to>
    <xdr:sp macro="" textlink="">
      <xdr:nvSpPr>
        <xdr:cNvPr id="548" name="テキスト ボックス 547">
          <a:extLst>
            <a:ext uri="{FF2B5EF4-FFF2-40B4-BE49-F238E27FC236}">
              <a16:creationId xmlns:a16="http://schemas.microsoft.com/office/drawing/2014/main" id="{4BED5DD7-EFEF-47E4-A501-E0A1DACD760F}"/>
            </a:ext>
          </a:extLst>
        </xdr:cNvPr>
        <xdr:cNvSpPr txBox="1"/>
      </xdr:nvSpPr>
      <xdr:spPr>
        <a:xfrm>
          <a:off x="21773589" y="4619625"/>
          <a:ext cx="2340000" cy="727822"/>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ctr">
          <a:noAutofit/>
        </a:bodyPr>
        <a:lstStyle/>
        <a:p>
          <a:pPr marL="0" marR="0" indent="0" defTabSz="914400" eaLnBrk="1" fontAlgn="auto" latinLnBrk="0" hangingPunct="1">
            <a:lnSpc>
              <a:spcPct val="100000"/>
            </a:lnSpc>
            <a:spcBef>
              <a:spcPts val="0"/>
            </a:spcBef>
            <a:spcAft>
              <a:spcPts val="0"/>
            </a:spcAft>
            <a:buClrTx/>
            <a:buSzTx/>
            <a:buFontTx/>
            <a:buNone/>
            <a:tabLst/>
            <a:defRPr/>
          </a:pPr>
          <a:r>
            <a:rPr lang="ja-JP" altLang="en-US" sz="900">
              <a:solidFill>
                <a:sysClr val="windowText" lastClr="000000"/>
              </a:solidFill>
              <a:effectLst/>
              <a:latin typeface="ＭＳ ゴシック" panose="020B0609070205080204" pitchFamily="49" charset="-128"/>
              <a:ea typeface="ＭＳ ゴシック" panose="020B0609070205080204" pitchFamily="49" charset="-128"/>
              <a:cs typeface="+mn-cs"/>
            </a:rPr>
            <a:t>参入ペナルティ有フラグ</a:t>
          </a:r>
          <a:endParaRPr lang="en-US" altLang="ja-JP" sz="900">
            <a:solidFill>
              <a:sysClr val="windowText" lastClr="000000"/>
            </a:solidFill>
            <a:effectLst/>
            <a:latin typeface="ＭＳ ゴシック" panose="020B0609070205080204" pitchFamily="49" charset="-128"/>
            <a:ea typeface="ＭＳ ゴシック" panose="020B0609070205080204" pitchFamily="49" charset="-128"/>
            <a:cs typeface="+mn-cs"/>
          </a:endParaRPr>
        </a:p>
        <a:p>
          <a:pPr marL="0" marR="0" indent="0" defTabSz="914400" eaLnBrk="1" fontAlgn="auto" latinLnBrk="0" hangingPunct="1">
            <a:lnSpc>
              <a:spcPct val="100000"/>
            </a:lnSpc>
            <a:spcBef>
              <a:spcPts val="0"/>
            </a:spcBef>
            <a:spcAft>
              <a:spcPts val="0"/>
            </a:spcAft>
            <a:buClrTx/>
            <a:buSzTx/>
            <a:buFontTx/>
            <a:buNone/>
            <a:tabLst/>
            <a:defRPr/>
          </a:pPr>
          <a:r>
            <a:rPr lang="ja-JP" altLang="en-US" sz="900">
              <a:solidFill>
                <a:sysClr val="windowText" lastClr="000000"/>
              </a:solidFill>
              <a:effectLst/>
              <a:latin typeface="ＭＳ ゴシック" panose="020B0609070205080204" pitchFamily="49" charset="-128"/>
              <a:ea typeface="ＭＳ ゴシック" panose="020B0609070205080204" pitchFamily="49" charset="-128"/>
              <a:cs typeface="+mn-cs"/>
            </a:rPr>
            <a:t>最新フラグ</a:t>
          </a:r>
          <a:endParaRPr lang="en-US" altLang="ja-JP" sz="900">
            <a:solidFill>
              <a:sysClr val="windowText" lastClr="000000"/>
            </a:solidFill>
            <a:effectLst/>
            <a:latin typeface="ＭＳ ゴシック" panose="020B0609070205080204" pitchFamily="49" charset="-128"/>
            <a:ea typeface="ＭＳ ゴシック" panose="020B0609070205080204" pitchFamily="49" charset="-128"/>
            <a:cs typeface="+mn-cs"/>
          </a:endParaRPr>
        </a:p>
        <a:p>
          <a:pPr marL="0" marR="0" indent="0" defTabSz="914400" eaLnBrk="1" fontAlgn="auto" latinLnBrk="0" hangingPunct="1">
            <a:lnSpc>
              <a:spcPct val="100000"/>
            </a:lnSpc>
            <a:spcBef>
              <a:spcPts val="0"/>
            </a:spcBef>
            <a:spcAft>
              <a:spcPts val="0"/>
            </a:spcAft>
            <a:buClrTx/>
            <a:buSzTx/>
            <a:buFontTx/>
            <a:buNone/>
            <a:tabLst/>
            <a:defRPr/>
          </a:pPr>
          <a:r>
            <a:rPr lang="ja-JP" altLang="en-US" sz="900">
              <a:solidFill>
                <a:sysClr val="windowText" lastClr="000000"/>
              </a:solidFill>
              <a:effectLst/>
              <a:latin typeface="ＭＳ ゴシック" panose="020B0609070205080204" pitchFamily="49" charset="-128"/>
              <a:ea typeface="ＭＳ ゴシック" panose="020B0609070205080204" pitchFamily="49" charset="-128"/>
              <a:cs typeface="+mn-cs"/>
            </a:rPr>
            <a:t>業務削除フラグ</a:t>
          </a:r>
          <a:endParaRPr lang="en-US" altLang="ja-JP" sz="900">
            <a:solidFill>
              <a:sysClr val="windowText" lastClr="000000"/>
            </a:solidFill>
            <a:effectLst/>
            <a:latin typeface="ＭＳ ゴシック" panose="020B0609070205080204" pitchFamily="49" charset="-128"/>
            <a:ea typeface="ＭＳ ゴシック" panose="020B0609070205080204" pitchFamily="49" charset="-128"/>
            <a:cs typeface="+mn-cs"/>
          </a:endParaRPr>
        </a:p>
      </xdr:txBody>
    </xdr:sp>
    <xdr:clientData/>
  </xdr:twoCellAnchor>
  <xdr:twoCellAnchor>
    <xdr:from>
      <xdr:col>126</xdr:col>
      <xdr:colOff>170889</xdr:colOff>
      <xdr:row>22</xdr:row>
      <xdr:rowOff>57150</xdr:rowOff>
    </xdr:from>
    <xdr:to>
      <xdr:col>140</xdr:col>
      <xdr:colOff>110589</xdr:colOff>
      <xdr:row>23</xdr:row>
      <xdr:rowOff>96776</xdr:rowOff>
    </xdr:to>
    <xdr:sp macro="" textlink="">
      <xdr:nvSpPr>
        <xdr:cNvPr id="549" name="Rectangle 24">
          <a:extLst>
            <a:ext uri="{FF2B5EF4-FFF2-40B4-BE49-F238E27FC236}">
              <a16:creationId xmlns:a16="http://schemas.microsoft.com/office/drawing/2014/main" id="{72E6B855-977B-4D09-A3E0-5E39EE9EF965}"/>
            </a:ext>
          </a:extLst>
        </xdr:cNvPr>
        <xdr:cNvSpPr>
          <a:spLocks noChangeArrowheads="1"/>
        </xdr:cNvSpPr>
      </xdr:nvSpPr>
      <xdr:spPr bwMode="auto">
        <a:xfrm>
          <a:off x="21773589" y="3752850"/>
          <a:ext cx="2340000" cy="211076"/>
        </a:xfrm>
        <a:prstGeom prst="rect">
          <a:avLst/>
        </a:prstGeom>
        <a:noFill/>
        <a:ln w="9525">
          <a:noFill/>
          <a:miter lim="800000"/>
          <a:headEnd/>
          <a:tailEnd/>
        </a:ln>
      </xdr:spPr>
      <xdr:txBody>
        <a:bodyPr vertOverflow="clip" horzOverflow="clip" wrap="square" lIns="72000" tIns="18288" rIns="0" bIns="0" anchor="t" anchorCtr="0" upright="1"/>
        <a:lstStyle/>
        <a:p>
          <a:pPr rtl="0"/>
          <a:r>
            <a:rPr lang="ja-JP" altLang="ja-JP" sz="900">
              <a:solidFill>
                <a:sysClr val="windowText" lastClr="000000"/>
              </a:solidFill>
              <a:effectLst/>
              <a:latin typeface="ＭＳ ゴシック" panose="020B0609070205080204" pitchFamily="49" charset="-128"/>
              <a:ea typeface="ＭＳ ゴシック" panose="020B0609070205080204" pitchFamily="49" charset="-128"/>
              <a:cs typeface="+mn-cs"/>
            </a:rPr>
            <a:t>電源等</a:t>
          </a:r>
          <a:r>
            <a:rPr lang="ja-JP" altLang="en-US" sz="900">
              <a:solidFill>
                <a:sysClr val="windowText" lastClr="000000"/>
              </a:solidFill>
              <a:effectLst/>
              <a:latin typeface="ＭＳ ゴシック" panose="020B0609070205080204" pitchFamily="49" charset="-128"/>
              <a:ea typeface="ＭＳ ゴシック" panose="020B0609070205080204" pitchFamily="49" charset="-128"/>
              <a:cs typeface="+mn-cs"/>
            </a:rPr>
            <a:t>広域管理</a:t>
          </a:r>
          <a:r>
            <a:rPr lang="ja-JP" altLang="ja-JP" sz="900">
              <a:solidFill>
                <a:sysClr val="windowText" lastClr="000000"/>
              </a:solidFill>
              <a:effectLst/>
              <a:latin typeface="ＭＳ ゴシック" panose="020B0609070205080204" pitchFamily="49" charset="-128"/>
              <a:ea typeface="ＭＳ ゴシック" panose="020B0609070205080204" pitchFamily="49" charset="-128"/>
              <a:cs typeface="+mn-cs"/>
            </a:rPr>
            <a:t>情報</a:t>
          </a:r>
          <a:endParaRPr lang="ja-JP" altLang="ja-JP" sz="900">
            <a:solidFill>
              <a:sysClr val="windowText" lastClr="000000"/>
            </a:solidFill>
            <a:effectLst/>
            <a:latin typeface="ＭＳ ゴシック" panose="020B0609070205080204" pitchFamily="49" charset="-128"/>
            <a:ea typeface="ＭＳ ゴシック" panose="020B0609070205080204" pitchFamily="49" charset="-128"/>
          </a:endParaRPr>
        </a:p>
      </xdr:txBody>
    </xdr:sp>
    <xdr:clientData/>
  </xdr:twoCellAnchor>
  <xdr:twoCellAnchor>
    <xdr:from>
      <xdr:col>104</xdr:col>
      <xdr:colOff>81904</xdr:colOff>
      <xdr:row>22</xdr:row>
      <xdr:rowOff>85310</xdr:rowOff>
    </xdr:from>
    <xdr:to>
      <xdr:col>126</xdr:col>
      <xdr:colOff>170890</xdr:colOff>
      <xdr:row>25</xdr:row>
      <xdr:rowOff>88338</xdr:rowOff>
    </xdr:to>
    <xdr:cxnSp macro="">
      <xdr:nvCxnSpPr>
        <xdr:cNvPr id="550" name="カギ線コネクタ 549">
          <a:extLst>
            <a:ext uri="{FF2B5EF4-FFF2-40B4-BE49-F238E27FC236}">
              <a16:creationId xmlns:a16="http://schemas.microsoft.com/office/drawing/2014/main" id="{C76FAF2C-6A82-49C5-AE99-F8F308F0BE4F}"/>
            </a:ext>
          </a:extLst>
        </xdr:cNvPr>
        <xdr:cNvCxnSpPr>
          <a:stCxn id="182" idx="3"/>
          <a:endCxn id="546" idx="1"/>
        </xdr:cNvCxnSpPr>
      </xdr:nvCxnSpPr>
      <xdr:spPr bwMode="auto">
        <a:xfrm>
          <a:off x="17912704" y="3781010"/>
          <a:ext cx="3860886" cy="517378"/>
        </a:xfrm>
        <a:prstGeom prst="bentConnector3">
          <a:avLst>
            <a:gd name="adj1" fmla="val 15614"/>
          </a:avLst>
        </a:prstGeom>
        <a:noFill/>
        <a:ln w="9525">
          <a:solidFill>
            <a:schemeClr val="tx1"/>
          </a:solidFill>
          <a:miter lim="800000"/>
          <a:headEnd type="none" w="med" len="med"/>
          <a:tailEnd type="oval"/>
        </a:ln>
        <a:extLst>
          <a:ext uri="{909E8E84-426E-40DD-AFC4-6F175D3DCCD1}">
            <a14:hiddenFill xmlns:a14="http://schemas.microsoft.com/office/drawing/2010/main">
              <a:noFill/>
            </a14:hiddenFill>
          </a:ext>
        </a:extLst>
      </xdr:spPr>
    </xdr:cxnSp>
    <xdr:clientData/>
  </xdr:twoCellAnchor>
  <xdr:twoCellAnchor>
    <xdr:from>
      <xdr:col>97</xdr:col>
      <xdr:colOff>170329</xdr:colOff>
      <xdr:row>37</xdr:row>
      <xdr:rowOff>45385</xdr:rowOff>
    </xdr:from>
    <xdr:to>
      <xdr:col>104</xdr:col>
      <xdr:colOff>54908</xdr:colOff>
      <xdr:row>38</xdr:row>
      <xdr:rowOff>90207</xdr:rowOff>
    </xdr:to>
    <xdr:sp macro="" textlink="">
      <xdr:nvSpPr>
        <xdr:cNvPr id="551" name="正方形/長方形 550">
          <a:extLst>
            <a:ext uri="{FF2B5EF4-FFF2-40B4-BE49-F238E27FC236}">
              <a16:creationId xmlns:a16="http://schemas.microsoft.com/office/drawing/2014/main" id="{6ED793BC-1C26-4A75-B914-BE4BA803A139}"/>
            </a:ext>
          </a:extLst>
        </xdr:cNvPr>
        <xdr:cNvSpPr/>
      </xdr:nvSpPr>
      <xdr:spPr bwMode="auto">
        <a:xfrm>
          <a:off x="16800979" y="6312835"/>
          <a:ext cx="1084729" cy="216272"/>
        </a:xfrm>
        <a:prstGeom prst="rect">
          <a:avLst/>
        </a:prstGeom>
        <a:noFill/>
        <a:ln w="9525">
          <a:noFill/>
          <a:miter lim="800000"/>
          <a:headEnd/>
          <a:tailEnd/>
        </a:ln>
        <a:effectLst>
          <a:outerShdw dist="35921" dir="2700000" algn="ctr" rotWithShape="0">
            <a:srgbClr val="808080"/>
          </a:outerShdw>
        </a:effectLst>
      </xdr:spPr>
      <xdr:txBody>
        <a:bodyPr vertOverflow="clip" horzOverflow="clip" wrap="square" lIns="72000" tIns="18288" rIns="0" bIns="0" rtlCol="0" anchor="t" anchorCtr="0" upright="1"/>
        <a:lstStyle/>
        <a:p>
          <a:pPr algn="l"/>
          <a:endParaRPr kumimoji="1" lang="ja-JP" altLang="en-US" sz="900">
            <a:solidFill>
              <a:sysClr val="windowText" lastClr="000000"/>
            </a:solidFill>
            <a:effectLst/>
            <a:latin typeface="ＭＳ ゴシック" panose="020B0609070205080204" pitchFamily="49" charset="-128"/>
            <a:ea typeface="ＭＳ ゴシック" panose="020B0609070205080204" pitchFamily="49" charset="-128"/>
          </a:endParaRPr>
        </a:p>
      </xdr:txBody>
    </xdr:sp>
    <xdr:clientData/>
  </xdr:twoCellAnchor>
  <xdr:twoCellAnchor>
    <xdr:from>
      <xdr:col>89</xdr:col>
      <xdr:colOff>171449</xdr:colOff>
      <xdr:row>100</xdr:row>
      <xdr:rowOff>164957</xdr:rowOff>
    </xdr:from>
    <xdr:to>
      <xdr:col>102</xdr:col>
      <xdr:colOff>102599</xdr:colOff>
      <xdr:row>122</xdr:row>
      <xdr:rowOff>28575</xdr:rowOff>
    </xdr:to>
    <xdr:sp macro="" textlink="">
      <xdr:nvSpPr>
        <xdr:cNvPr id="552" name="AutoShape 18">
          <a:extLst>
            <a:ext uri="{FF2B5EF4-FFF2-40B4-BE49-F238E27FC236}">
              <a16:creationId xmlns:a16="http://schemas.microsoft.com/office/drawing/2014/main" id="{D70FF635-427F-4CD7-912F-AFB94A9C8797}"/>
            </a:ext>
          </a:extLst>
        </xdr:cNvPr>
        <xdr:cNvSpPr>
          <a:spLocks noChangeArrowheads="1"/>
        </xdr:cNvSpPr>
      </xdr:nvSpPr>
      <xdr:spPr bwMode="auto">
        <a:xfrm>
          <a:off x="15430499" y="14738207"/>
          <a:ext cx="2160000" cy="3635518"/>
        </a:xfrm>
        <a:prstGeom prst="roundRect">
          <a:avLst>
            <a:gd name="adj" fmla="val 9755"/>
          </a:avLst>
        </a:prstGeom>
        <a:solidFill>
          <a:srgbClr val="FF99CC"/>
        </a:solidFill>
        <a:ln w="9525">
          <a:solidFill>
            <a:schemeClr val="tx1"/>
          </a:solidFill>
          <a:round/>
          <a:headEnd/>
          <a:tailEnd/>
        </a:ln>
        <a:effectLst>
          <a:outerShdw dist="35921" dir="2700000" algn="ctr" rotWithShape="0">
            <a:srgbClr val="808080"/>
          </a:outerShdw>
        </a:effectLst>
      </xdr:spPr>
      <xdr:txBody>
        <a:bodyPr vertOverflow="clip" wrap="square" lIns="27432" tIns="18288" rIns="0" bIns="0" anchor="t" upright="1"/>
        <a:lstStyle/>
        <a:p>
          <a:pPr algn="l" rtl="0">
            <a:lnSpc>
              <a:spcPts val="1100"/>
            </a:lnSpc>
            <a:defRPr sz="1000"/>
          </a:pPr>
          <a:endParaRPr lang="ja-JP" altLang="en-US" sz="900" b="0" i="0" u="none" strike="noStrike" baseline="0">
            <a:solidFill>
              <a:sysClr val="windowText" lastClr="000000"/>
            </a:solidFill>
            <a:latin typeface="ＭＳ ゴシック" panose="020B0609070205080204" pitchFamily="49" charset="-128"/>
            <a:ea typeface="ＭＳ ゴシック" panose="020B0609070205080204" pitchFamily="49" charset="-128"/>
          </a:endParaRPr>
        </a:p>
      </xdr:txBody>
    </xdr:sp>
    <xdr:clientData/>
  </xdr:twoCellAnchor>
  <xdr:twoCellAnchor>
    <xdr:from>
      <xdr:col>89</xdr:col>
      <xdr:colOff>171449</xdr:colOff>
      <xdr:row>101</xdr:row>
      <xdr:rowOff>7161</xdr:rowOff>
    </xdr:from>
    <xdr:to>
      <xdr:col>102</xdr:col>
      <xdr:colOff>102599</xdr:colOff>
      <xdr:row>103</xdr:row>
      <xdr:rowOff>161924</xdr:rowOff>
    </xdr:to>
    <xdr:sp macro="" textlink="">
      <xdr:nvSpPr>
        <xdr:cNvPr id="553" name="Rectangle 24">
          <a:extLst>
            <a:ext uri="{FF2B5EF4-FFF2-40B4-BE49-F238E27FC236}">
              <a16:creationId xmlns:a16="http://schemas.microsoft.com/office/drawing/2014/main" id="{0B2B7FA9-0185-416B-9C5B-9B446BAEF881}"/>
            </a:ext>
          </a:extLst>
        </xdr:cNvPr>
        <xdr:cNvSpPr>
          <a:spLocks noChangeArrowheads="1"/>
        </xdr:cNvSpPr>
      </xdr:nvSpPr>
      <xdr:spPr bwMode="auto">
        <a:xfrm>
          <a:off x="15430499" y="14751861"/>
          <a:ext cx="2160000" cy="497663"/>
        </a:xfrm>
        <a:prstGeom prst="rect">
          <a:avLst/>
        </a:prstGeom>
        <a:noFill/>
        <a:ln w="9525">
          <a:noFill/>
          <a:miter lim="800000"/>
          <a:headEnd/>
          <a:tailEnd/>
        </a:ln>
      </xdr:spPr>
      <xdr:txBody>
        <a:bodyPr vertOverflow="clip" horzOverflow="clip" wrap="square" lIns="72000" tIns="7200" rIns="0" bIns="0" anchor="ctr" anchorCtr="0" upright="1">
          <a:noAutofit/>
        </a:bodyPr>
        <a:lstStyle/>
        <a:p>
          <a:r>
            <a:rPr lang="ja-JP" altLang="en-US" sz="900">
              <a:solidFill>
                <a:sysClr val="windowText" lastClr="000000"/>
              </a:solidFill>
              <a:effectLst/>
              <a:latin typeface="ＭＳ ゴシック" panose="020B0609070205080204" pitchFamily="49" charset="-128"/>
              <a:ea typeface="ＭＳ ゴシック" panose="020B0609070205080204" pitchFamily="49" charset="-128"/>
              <a:cs typeface="+mn-cs"/>
            </a:rPr>
            <a:t>一括</a:t>
          </a:r>
          <a:r>
            <a:rPr lang="en-US" altLang="ja-JP" sz="900">
              <a:solidFill>
                <a:sysClr val="windowText" lastClr="000000"/>
              </a:solidFill>
              <a:effectLst/>
              <a:latin typeface="ＭＳ ゴシック" panose="020B0609070205080204" pitchFamily="49" charset="-128"/>
              <a:ea typeface="ＭＳ ゴシック" panose="020B0609070205080204" pitchFamily="49" charset="-128"/>
              <a:cs typeface="+mn-cs"/>
            </a:rPr>
            <a:t>ID(FK)</a:t>
          </a:r>
        </a:p>
        <a:p>
          <a:r>
            <a:rPr lang="ja-JP" altLang="en-US" sz="900">
              <a:solidFill>
                <a:sysClr val="windowText" lastClr="000000"/>
              </a:solidFill>
              <a:effectLst/>
              <a:latin typeface="ＭＳ ゴシック" panose="020B0609070205080204" pitchFamily="49" charset="-128"/>
              <a:ea typeface="ＭＳ ゴシック" panose="020B0609070205080204" pitchFamily="49" charset="-128"/>
              <a:cs typeface="+mn-cs"/>
            </a:rPr>
            <a:t>行番号</a:t>
          </a:r>
          <a:endParaRPr lang="en-US" altLang="ja-JP" sz="900">
            <a:solidFill>
              <a:sysClr val="windowText" lastClr="000000"/>
            </a:solidFill>
            <a:effectLst/>
            <a:latin typeface="ＭＳ ゴシック" panose="020B0609070205080204" pitchFamily="49" charset="-128"/>
            <a:ea typeface="ＭＳ ゴシック" panose="020B0609070205080204" pitchFamily="49" charset="-128"/>
            <a:cs typeface="+mn-cs"/>
          </a:endParaRPr>
        </a:p>
      </xdr:txBody>
    </xdr:sp>
    <xdr:clientData/>
  </xdr:twoCellAnchor>
  <xdr:twoCellAnchor>
    <xdr:from>
      <xdr:col>89</xdr:col>
      <xdr:colOff>171449</xdr:colOff>
      <xdr:row>103</xdr:row>
      <xdr:rowOff>171177</xdr:rowOff>
    </xdr:from>
    <xdr:to>
      <xdr:col>102</xdr:col>
      <xdr:colOff>102599</xdr:colOff>
      <xdr:row>103</xdr:row>
      <xdr:rowOff>171177</xdr:rowOff>
    </xdr:to>
    <xdr:sp macro="" textlink="">
      <xdr:nvSpPr>
        <xdr:cNvPr id="554" name="Line 121">
          <a:extLst>
            <a:ext uri="{FF2B5EF4-FFF2-40B4-BE49-F238E27FC236}">
              <a16:creationId xmlns:a16="http://schemas.microsoft.com/office/drawing/2014/main" id="{F6F178CD-3D5B-42D7-A28E-6671E4DDD9B8}"/>
            </a:ext>
          </a:extLst>
        </xdr:cNvPr>
        <xdr:cNvSpPr>
          <a:spLocks noChangeShapeType="1"/>
        </xdr:cNvSpPr>
      </xdr:nvSpPr>
      <xdr:spPr bwMode="auto">
        <a:xfrm>
          <a:off x="15430499" y="15258777"/>
          <a:ext cx="2160000" cy="0"/>
        </a:xfrm>
        <a:prstGeom prst="line">
          <a:avLst/>
        </a:prstGeom>
        <a:noFill/>
        <a:ln w="9525">
          <a:solidFill>
            <a:schemeClr val="tx1"/>
          </a:solidFill>
          <a:round/>
          <a:headEnd/>
          <a:tailEnd/>
        </a:ln>
        <a:extLst>
          <a:ext uri="{909E8E84-426E-40DD-AFC4-6F175D3DCCD1}">
            <a14:hiddenFill xmlns:a14="http://schemas.microsoft.com/office/drawing/2010/main">
              <a:noFill/>
            </a14:hiddenFill>
          </a:ext>
        </a:extLst>
      </xdr:spPr>
    </xdr:sp>
    <xdr:clientData/>
  </xdr:twoCellAnchor>
  <xdr:twoCellAnchor>
    <xdr:from>
      <xdr:col>89</xdr:col>
      <xdr:colOff>171449</xdr:colOff>
      <xdr:row>99</xdr:row>
      <xdr:rowOff>119341</xdr:rowOff>
    </xdr:from>
    <xdr:to>
      <xdr:col>102</xdr:col>
      <xdr:colOff>102599</xdr:colOff>
      <xdr:row>101</xdr:row>
      <xdr:rowOff>93281</xdr:rowOff>
    </xdr:to>
    <xdr:sp macro="" textlink="">
      <xdr:nvSpPr>
        <xdr:cNvPr id="555" name="Rectangle 24">
          <a:extLst>
            <a:ext uri="{FF2B5EF4-FFF2-40B4-BE49-F238E27FC236}">
              <a16:creationId xmlns:a16="http://schemas.microsoft.com/office/drawing/2014/main" id="{C4E9A9B1-F05D-417C-A663-4BE1D0CF803B}"/>
            </a:ext>
          </a:extLst>
        </xdr:cNvPr>
        <xdr:cNvSpPr>
          <a:spLocks noChangeArrowheads="1"/>
        </xdr:cNvSpPr>
      </xdr:nvSpPr>
      <xdr:spPr bwMode="auto">
        <a:xfrm>
          <a:off x="15430499" y="14521141"/>
          <a:ext cx="2160000" cy="316840"/>
        </a:xfrm>
        <a:prstGeom prst="rect">
          <a:avLst/>
        </a:prstGeom>
        <a:noFill/>
        <a:ln w="9525">
          <a:noFill/>
          <a:miter lim="800000"/>
          <a:headEnd/>
          <a:tailEnd/>
        </a:ln>
      </xdr:spPr>
      <xdr:txBody>
        <a:bodyPr vertOverflow="clip" horzOverflow="clip" wrap="square" lIns="72000" tIns="18288" rIns="0" bIns="0" anchor="t" anchorCtr="0" upright="1"/>
        <a:lstStyle/>
        <a:p>
          <a:pPr marL="0" indent="0" algn="l" rtl="0">
            <a:defRPr sz="1000"/>
          </a:pPr>
          <a:r>
            <a:rPr lang="ja-JP" altLang="en-US" sz="900">
              <a:solidFill>
                <a:sysClr val="windowText" lastClr="000000"/>
              </a:solidFill>
              <a:effectLst/>
              <a:latin typeface="ＭＳ ゴシック" panose="020B0609070205080204" pitchFamily="49" charset="-128"/>
              <a:ea typeface="ＭＳ ゴシック" panose="020B0609070205080204" pitchFamily="49" charset="-128"/>
              <a:cs typeface="+mn-cs"/>
            </a:rPr>
            <a:t>一括登録容量停止計画情報</a:t>
          </a:r>
          <a:endParaRPr lang="ja-JP" altLang="ja-JP" sz="900">
            <a:solidFill>
              <a:sysClr val="windowText" lastClr="000000"/>
            </a:solidFill>
            <a:effectLst/>
            <a:latin typeface="ＭＳ ゴシック" panose="020B0609070205080204" pitchFamily="49" charset="-128"/>
            <a:ea typeface="ＭＳ ゴシック" panose="020B0609070205080204" pitchFamily="49" charset="-128"/>
            <a:cs typeface="+mn-cs"/>
          </a:endParaRPr>
        </a:p>
      </xdr:txBody>
    </xdr:sp>
    <xdr:clientData/>
  </xdr:twoCellAnchor>
  <xdr:twoCellAnchor>
    <xdr:from>
      <xdr:col>89</xdr:col>
      <xdr:colOff>171449</xdr:colOff>
      <xdr:row>104</xdr:row>
      <xdr:rowOff>0</xdr:rowOff>
    </xdr:from>
    <xdr:to>
      <xdr:col>102</xdr:col>
      <xdr:colOff>102599</xdr:colOff>
      <xdr:row>122</xdr:row>
      <xdr:rowOff>19050</xdr:rowOff>
    </xdr:to>
    <xdr:sp macro="" textlink="">
      <xdr:nvSpPr>
        <xdr:cNvPr id="556" name="Rectangle 24">
          <a:extLst>
            <a:ext uri="{FF2B5EF4-FFF2-40B4-BE49-F238E27FC236}">
              <a16:creationId xmlns:a16="http://schemas.microsoft.com/office/drawing/2014/main" id="{E23BEA93-8B4E-4967-934E-1256D91C5B9A}"/>
            </a:ext>
          </a:extLst>
        </xdr:cNvPr>
        <xdr:cNvSpPr>
          <a:spLocks noChangeArrowheads="1"/>
        </xdr:cNvSpPr>
      </xdr:nvSpPr>
      <xdr:spPr bwMode="auto">
        <a:xfrm>
          <a:off x="15430499" y="15259050"/>
          <a:ext cx="2160000" cy="3105150"/>
        </a:xfrm>
        <a:prstGeom prst="rect">
          <a:avLst/>
        </a:prstGeom>
        <a:noFill/>
        <a:ln w="9525">
          <a:noFill/>
          <a:miter lim="800000"/>
          <a:headEnd/>
          <a:tailEnd/>
        </a:ln>
      </xdr:spPr>
      <xdr:txBody>
        <a:bodyPr vertOverflow="clip" horzOverflow="clip" wrap="square" lIns="72000" tIns="7200" rIns="0" bIns="0" anchor="ctr" anchorCtr="0" upright="1">
          <a:noAutofit/>
        </a:bodyPr>
        <a:lstStyle/>
        <a:p>
          <a:r>
            <a:rPr lang="ja-JP" altLang="en-US" sz="900" b="0">
              <a:solidFill>
                <a:sysClr val="windowText" lastClr="000000"/>
              </a:solidFill>
              <a:effectLst/>
              <a:latin typeface="ＭＳ ゴシック" panose="020B0609070205080204" pitchFamily="49" charset="-128"/>
              <a:ea typeface="ＭＳ ゴシック" panose="020B0609070205080204" pitchFamily="49" charset="-128"/>
              <a:cs typeface="+mn-cs"/>
            </a:rPr>
            <a:t>登録区分</a:t>
          </a:r>
        </a:p>
        <a:p>
          <a:r>
            <a:rPr lang="ja-JP" altLang="en-US" sz="900" b="0">
              <a:solidFill>
                <a:sysClr val="windowText" lastClr="000000"/>
              </a:solidFill>
              <a:effectLst/>
              <a:latin typeface="ＭＳ ゴシック" panose="020B0609070205080204" pitchFamily="49" charset="-128"/>
              <a:ea typeface="ＭＳ ゴシック" panose="020B0609070205080204" pitchFamily="49" charset="-128"/>
              <a:cs typeface="+mn-cs"/>
            </a:rPr>
            <a:t>容量停止計画</a:t>
          </a:r>
          <a:r>
            <a:rPr lang="en-US" altLang="ja-JP" sz="900" b="0">
              <a:solidFill>
                <a:sysClr val="windowText" lastClr="000000"/>
              </a:solidFill>
              <a:effectLst/>
              <a:latin typeface="ＭＳ ゴシック" panose="020B0609070205080204" pitchFamily="49" charset="-128"/>
              <a:ea typeface="ＭＳ ゴシック" panose="020B0609070205080204" pitchFamily="49" charset="-128"/>
              <a:cs typeface="+mn-cs"/>
            </a:rPr>
            <a:t>ID</a:t>
          </a:r>
        </a:p>
        <a:p>
          <a:r>
            <a:rPr lang="ja-JP" altLang="en-US" sz="900" b="0">
              <a:solidFill>
                <a:sysClr val="windowText" lastClr="000000"/>
              </a:solidFill>
              <a:effectLst/>
              <a:latin typeface="ＭＳ ゴシック" panose="020B0609070205080204" pitchFamily="49" charset="-128"/>
              <a:ea typeface="ＭＳ ゴシック" panose="020B0609070205080204" pitchFamily="49" charset="-128"/>
              <a:cs typeface="+mn-cs"/>
            </a:rPr>
            <a:t>電源等識別番号</a:t>
          </a:r>
        </a:p>
        <a:p>
          <a:r>
            <a:rPr lang="ja-JP" altLang="en-US" sz="900" b="0">
              <a:solidFill>
                <a:sysClr val="windowText" lastClr="000000"/>
              </a:solidFill>
              <a:effectLst/>
              <a:latin typeface="ＭＳ ゴシック" panose="020B0609070205080204" pitchFamily="49" charset="-128"/>
              <a:ea typeface="ＭＳ ゴシック" panose="020B0609070205080204" pitchFamily="49" charset="-128"/>
              <a:cs typeface="+mn-cs"/>
            </a:rPr>
            <a:t>電源等詳細情報枝番</a:t>
          </a:r>
        </a:p>
        <a:p>
          <a:r>
            <a:rPr lang="ja-JP" altLang="en-US" sz="900" b="0">
              <a:solidFill>
                <a:sysClr val="windowText" lastClr="000000"/>
              </a:solidFill>
              <a:effectLst/>
              <a:latin typeface="ＭＳ ゴシック" panose="020B0609070205080204" pitchFamily="49" charset="-128"/>
              <a:ea typeface="ＭＳ ゴシック" panose="020B0609070205080204" pitchFamily="49" charset="-128"/>
              <a:cs typeface="+mn-cs"/>
            </a:rPr>
            <a:t>対象実需給年度</a:t>
          </a:r>
          <a:endParaRPr lang="en-US" altLang="ja-JP" sz="900" b="0">
            <a:solidFill>
              <a:sysClr val="windowText" lastClr="000000"/>
            </a:solidFill>
            <a:effectLst/>
            <a:latin typeface="ＭＳ ゴシック" panose="020B0609070205080204" pitchFamily="49" charset="-128"/>
            <a:ea typeface="ＭＳ ゴシック" panose="020B0609070205080204" pitchFamily="49" charset="-128"/>
            <a:cs typeface="+mn-cs"/>
          </a:endParaRPr>
        </a:p>
        <a:p>
          <a:r>
            <a:rPr lang="ja-JP" altLang="en-US" sz="900" b="0">
              <a:solidFill>
                <a:sysClr val="windowText" lastClr="000000"/>
              </a:solidFill>
              <a:effectLst/>
              <a:latin typeface="ＭＳ ゴシック" panose="020B0609070205080204" pitchFamily="49" charset="-128"/>
              <a:ea typeface="ＭＳ ゴシック" panose="020B0609070205080204" pitchFamily="49" charset="-128"/>
              <a:cs typeface="+mn-cs"/>
            </a:rPr>
            <a:t>電源等名</a:t>
          </a:r>
          <a:endParaRPr lang="en-US" altLang="ja-JP" sz="900" b="0">
            <a:solidFill>
              <a:sysClr val="windowText" lastClr="000000"/>
            </a:solidFill>
            <a:effectLst/>
            <a:latin typeface="ＭＳ ゴシック" panose="020B0609070205080204" pitchFamily="49" charset="-128"/>
            <a:ea typeface="ＭＳ ゴシック" panose="020B0609070205080204" pitchFamily="49" charset="-128"/>
            <a:cs typeface="+mn-cs"/>
          </a:endParaRPr>
        </a:p>
        <a:p>
          <a:r>
            <a:rPr lang="ja-JP" altLang="en-US" sz="900" b="0">
              <a:solidFill>
                <a:sysClr val="windowText" lastClr="000000"/>
              </a:solidFill>
              <a:effectLst/>
              <a:latin typeface="ＭＳ ゴシック" panose="020B0609070205080204" pitchFamily="49" charset="-128"/>
              <a:ea typeface="ＭＳ ゴシック" panose="020B0609070205080204" pitchFamily="49" charset="-128"/>
              <a:cs typeface="+mn-cs"/>
            </a:rPr>
            <a:t>号機単位名</a:t>
          </a:r>
          <a:endParaRPr lang="en-US" altLang="ja-JP" sz="900" b="0">
            <a:solidFill>
              <a:sysClr val="windowText" lastClr="000000"/>
            </a:solidFill>
            <a:effectLst/>
            <a:latin typeface="ＭＳ ゴシック" panose="020B0609070205080204" pitchFamily="49" charset="-128"/>
            <a:ea typeface="ＭＳ ゴシック" panose="020B0609070205080204" pitchFamily="49" charset="-128"/>
            <a:cs typeface="+mn-cs"/>
          </a:endParaRPr>
        </a:p>
        <a:p>
          <a:r>
            <a:rPr lang="ja-JP" altLang="en-US" sz="900" b="0">
              <a:solidFill>
                <a:sysClr val="windowText" lastClr="000000"/>
              </a:solidFill>
              <a:effectLst/>
              <a:latin typeface="ＭＳ ゴシック" panose="020B0609070205080204" pitchFamily="49" charset="-128"/>
              <a:ea typeface="ＭＳ ゴシック" panose="020B0609070205080204" pitchFamily="49" charset="-128"/>
              <a:cs typeface="+mn-cs"/>
            </a:rPr>
            <a:t>受電地点特定番号</a:t>
          </a:r>
          <a:endParaRPr lang="en-US" altLang="ja-JP" sz="900" b="0">
            <a:solidFill>
              <a:sysClr val="windowText" lastClr="000000"/>
            </a:solidFill>
            <a:effectLst/>
            <a:latin typeface="ＭＳ ゴシック" panose="020B0609070205080204" pitchFamily="49" charset="-128"/>
            <a:ea typeface="ＭＳ ゴシック" panose="020B0609070205080204" pitchFamily="49" charset="-128"/>
            <a:cs typeface="+mn-cs"/>
          </a:endParaRPr>
        </a:p>
        <a:p>
          <a:r>
            <a:rPr lang="ja-JP" altLang="ja-JP" sz="900" b="0">
              <a:solidFill>
                <a:sysClr val="windowText" lastClr="000000"/>
              </a:solidFill>
              <a:effectLst/>
              <a:latin typeface="ＭＳ ゴシック" panose="020B0609070205080204" pitchFamily="49" charset="-128"/>
              <a:ea typeface="ＭＳ ゴシック" panose="020B0609070205080204" pitchFamily="49" charset="-128"/>
              <a:cs typeface="+mn-cs"/>
            </a:rPr>
            <a:t>電源等差替</a:t>
          </a:r>
          <a:r>
            <a:rPr lang="en-US" altLang="ja-JP" sz="900" b="0">
              <a:solidFill>
                <a:sysClr val="windowText" lastClr="000000"/>
              </a:solidFill>
              <a:effectLst/>
              <a:latin typeface="ＭＳ ゴシック" panose="020B0609070205080204" pitchFamily="49" charset="-128"/>
              <a:ea typeface="ＭＳ ゴシック" panose="020B0609070205080204" pitchFamily="49" charset="-128"/>
              <a:cs typeface="+mn-cs"/>
            </a:rPr>
            <a:t>ID</a:t>
          </a:r>
          <a:endParaRPr lang="ja-JP" altLang="ja-JP" sz="900" b="0">
            <a:solidFill>
              <a:sysClr val="windowText" lastClr="000000"/>
            </a:solidFill>
            <a:effectLst/>
            <a:latin typeface="ＭＳ ゴシック" panose="020B0609070205080204" pitchFamily="49" charset="-128"/>
            <a:ea typeface="ＭＳ ゴシック" panose="020B0609070205080204" pitchFamily="49" charset="-128"/>
          </a:endParaRPr>
        </a:p>
        <a:p>
          <a:r>
            <a:rPr lang="ja-JP" altLang="ja-JP" sz="900" b="0">
              <a:solidFill>
                <a:sysClr val="windowText" lastClr="000000"/>
              </a:solidFill>
              <a:effectLst/>
              <a:latin typeface="ＭＳ ゴシック" panose="020B0609070205080204" pitchFamily="49" charset="-128"/>
              <a:ea typeface="ＭＳ ゴシック" panose="020B0609070205080204" pitchFamily="49" charset="-128"/>
              <a:cs typeface="+mn-cs"/>
            </a:rPr>
            <a:t>差替元電源等識別番号</a:t>
          </a:r>
          <a:endParaRPr lang="ja-JP" altLang="en-US" sz="900" b="0">
            <a:solidFill>
              <a:sysClr val="windowText" lastClr="000000"/>
            </a:solidFill>
            <a:effectLst/>
            <a:latin typeface="ＭＳ ゴシック" panose="020B0609070205080204" pitchFamily="49" charset="-128"/>
            <a:ea typeface="ＭＳ ゴシック" panose="020B0609070205080204" pitchFamily="49" charset="-128"/>
            <a:cs typeface="+mn-cs"/>
          </a:endParaRPr>
        </a:p>
        <a:p>
          <a:r>
            <a:rPr lang="ja-JP" altLang="en-US" sz="900" b="0">
              <a:solidFill>
                <a:sysClr val="windowText" lastClr="000000"/>
              </a:solidFill>
              <a:effectLst/>
              <a:latin typeface="ＭＳ ゴシック" panose="020B0609070205080204" pitchFamily="49" charset="-128"/>
              <a:ea typeface="ＭＳ ゴシック" panose="020B0609070205080204" pitchFamily="49" charset="-128"/>
              <a:cs typeface="+mn-cs"/>
            </a:rPr>
            <a:t>系統コード</a:t>
          </a:r>
        </a:p>
        <a:p>
          <a:r>
            <a:rPr lang="ja-JP" altLang="en-US" sz="900" b="0">
              <a:solidFill>
                <a:sysClr val="windowText" lastClr="000000"/>
              </a:solidFill>
              <a:effectLst/>
              <a:latin typeface="ＭＳ ゴシック" panose="020B0609070205080204" pitchFamily="49" charset="-128"/>
              <a:ea typeface="ＭＳ ゴシック" panose="020B0609070205080204" pitchFamily="49" charset="-128"/>
              <a:cs typeface="+mn-cs"/>
            </a:rPr>
            <a:t>容量停止計画作業開始年月日</a:t>
          </a:r>
        </a:p>
        <a:p>
          <a:r>
            <a:rPr lang="ja-JP" altLang="en-US" sz="900" b="0">
              <a:solidFill>
                <a:sysClr val="windowText" lastClr="000000"/>
              </a:solidFill>
              <a:effectLst/>
              <a:latin typeface="ＭＳ ゴシック" panose="020B0609070205080204" pitchFamily="49" charset="-128"/>
              <a:ea typeface="ＭＳ ゴシック" panose="020B0609070205080204" pitchFamily="49" charset="-128"/>
              <a:cs typeface="+mn-cs"/>
            </a:rPr>
            <a:t>容量停止計画作業開始時</a:t>
          </a:r>
        </a:p>
        <a:p>
          <a:r>
            <a:rPr lang="ja-JP" altLang="en-US" sz="900" b="0">
              <a:solidFill>
                <a:sysClr val="windowText" lastClr="000000"/>
              </a:solidFill>
              <a:effectLst/>
              <a:latin typeface="ＭＳ ゴシック" panose="020B0609070205080204" pitchFamily="49" charset="-128"/>
              <a:ea typeface="ＭＳ ゴシック" panose="020B0609070205080204" pitchFamily="49" charset="-128"/>
              <a:cs typeface="+mn-cs"/>
            </a:rPr>
            <a:t>容量停止計画作業終了年月日</a:t>
          </a:r>
        </a:p>
        <a:p>
          <a:r>
            <a:rPr lang="ja-JP" altLang="en-US" sz="900" b="0">
              <a:solidFill>
                <a:sysClr val="windowText" lastClr="000000"/>
              </a:solidFill>
              <a:effectLst/>
              <a:latin typeface="ＭＳ ゴシック" panose="020B0609070205080204" pitchFamily="49" charset="-128"/>
              <a:ea typeface="ＭＳ ゴシック" panose="020B0609070205080204" pitchFamily="49" charset="-128"/>
              <a:cs typeface="+mn-cs"/>
            </a:rPr>
            <a:t>容量停止計画作業終了時</a:t>
          </a:r>
        </a:p>
        <a:p>
          <a:r>
            <a:rPr lang="ja-JP" altLang="en-US" sz="900" b="0">
              <a:solidFill>
                <a:sysClr val="windowText" lastClr="000000"/>
              </a:solidFill>
              <a:effectLst/>
              <a:latin typeface="ＭＳ ゴシック" panose="020B0609070205080204" pitchFamily="49" charset="-128"/>
              <a:ea typeface="ＭＳ ゴシック" panose="020B0609070205080204" pitchFamily="49" charset="-128"/>
              <a:cs typeface="+mn-cs"/>
            </a:rPr>
            <a:t>容量停止計画登録状況</a:t>
          </a:r>
          <a:endParaRPr lang="en-US" altLang="ja-JP" sz="900" b="0">
            <a:solidFill>
              <a:sysClr val="windowText" lastClr="000000"/>
            </a:solidFill>
            <a:effectLst/>
            <a:latin typeface="ＭＳ ゴシック" panose="020B0609070205080204" pitchFamily="49" charset="-128"/>
            <a:ea typeface="ＭＳ ゴシック" panose="020B0609070205080204" pitchFamily="49" charset="-128"/>
            <a:cs typeface="+mn-cs"/>
          </a:endParaRPr>
        </a:p>
        <a:p>
          <a:r>
            <a:rPr lang="ja-JP" altLang="en-US" sz="900" b="0" u="none">
              <a:solidFill>
                <a:sysClr val="windowText" lastClr="000000"/>
              </a:solidFill>
              <a:effectLst/>
              <a:latin typeface="ＭＳ ゴシック" panose="020B0609070205080204" pitchFamily="49" charset="-128"/>
              <a:ea typeface="ＭＳ ゴシック" panose="020B0609070205080204" pitchFamily="49" charset="-128"/>
              <a:cs typeface="+mn-cs"/>
            </a:rPr>
            <a:t>広域受付番号</a:t>
          </a:r>
        </a:p>
        <a:p>
          <a:r>
            <a:rPr lang="ja-JP" altLang="en-US" sz="900" b="0">
              <a:solidFill>
                <a:sysClr val="windowText" lastClr="000000"/>
              </a:solidFill>
              <a:effectLst/>
              <a:latin typeface="ＭＳ ゴシック" panose="020B0609070205080204" pitchFamily="49" charset="-128"/>
              <a:ea typeface="ＭＳ ゴシック" panose="020B0609070205080204" pitchFamily="49" charset="-128"/>
              <a:cs typeface="+mn-cs"/>
            </a:rPr>
            <a:t>出力可能容量</a:t>
          </a:r>
        </a:p>
      </xdr:txBody>
    </xdr:sp>
    <xdr:clientData/>
  </xdr:twoCellAnchor>
  <xdr:twoCellAnchor>
    <xdr:from>
      <xdr:col>49</xdr:col>
      <xdr:colOff>84525</xdr:colOff>
      <xdr:row>103</xdr:row>
      <xdr:rowOff>15700</xdr:rowOff>
    </xdr:from>
    <xdr:to>
      <xdr:col>73</xdr:col>
      <xdr:colOff>123265</xdr:colOff>
      <xdr:row>105</xdr:row>
      <xdr:rowOff>78441</xdr:rowOff>
    </xdr:to>
    <xdr:cxnSp macro="">
      <xdr:nvCxnSpPr>
        <xdr:cNvPr id="557" name="カギ線コネクタ 556">
          <a:extLst>
            <a:ext uri="{FF2B5EF4-FFF2-40B4-BE49-F238E27FC236}">
              <a16:creationId xmlns:a16="http://schemas.microsoft.com/office/drawing/2014/main" id="{535116F5-14EB-4FAB-8B09-F50086100F73}"/>
            </a:ext>
          </a:extLst>
        </xdr:cNvPr>
        <xdr:cNvCxnSpPr>
          <a:stCxn id="260" idx="3"/>
        </xdr:cNvCxnSpPr>
      </xdr:nvCxnSpPr>
      <xdr:spPr bwMode="auto">
        <a:xfrm>
          <a:off x="8485575" y="15103300"/>
          <a:ext cx="4153540" cy="405641"/>
        </a:xfrm>
        <a:prstGeom prst="bentConnector3">
          <a:avLst>
            <a:gd name="adj1" fmla="val 86462"/>
          </a:avLst>
        </a:prstGeom>
        <a:noFill/>
        <a:ln w="9525">
          <a:solidFill>
            <a:schemeClr val="tx1"/>
          </a:solidFill>
          <a:miter lim="800000"/>
          <a:headEnd type="none" w="med" len="med"/>
          <a:tailEnd type="oval"/>
        </a:ln>
        <a:extLst>
          <a:ext uri="{909E8E84-426E-40DD-AFC4-6F175D3DCCD1}">
            <a14:hiddenFill xmlns:a14="http://schemas.microsoft.com/office/drawing/2010/main">
              <a:noFill/>
            </a14:hiddenFill>
          </a:ext>
        </a:extLst>
      </xdr:spPr>
    </xdr:cxnSp>
    <xdr:clientData/>
  </xdr:twoCellAnchor>
  <xdr:twoCellAnchor>
    <xdr:from>
      <xdr:col>49</xdr:col>
      <xdr:colOff>106720</xdr:colOff>
      <xdr:row>102</xdr:row>
      <xdr:rowOff>84043</xdr:rowOff>
    </xdr:from>
    <xdr:to>
      <xdr:col>89</xdr:col>
      <xdr:colOff>171449</xdr:colOff>
      <xdr:row>102</xdr:row>
      <xdr:rowOff>84543</xdr:rowOff>
    </xdr:to>
    <xdr:cxnSp macro="">
      <xdr:nvCxnSpPr>
        <xdr:cNvPr id="558" name="カギ線コネクタ 1109">
          <a:extLst>
            <a:ext uri="{FF2B5EF4-FFF2-40B4-BE49-F238E27FC236}">
              <a16:creationId xmlns:a16="http://schemas.microsoft.com/office/drawing/2014/main" id="{94CC2D1C-405E-4986-BF46-284070A4599F}"/>
            </a:ext>
          </a:extLst>
        </xdr:cNvPr>
        <xdr:cNvCxnSpPr>
          <a:stCxn id="671" idx="3"/>
          <a:endCxn id="553" idx="1"/>
        </xdr:cNvCxnSpPr>
      </xdr:nvCxnSpPr>
      <xdr:spPr bwMode="auto">
        <a:xfrm>
          <a:off x="8507770" y="15000193"/>
          <a:ext cx="6922729" cy="500"/>
        </a:xfrm>
        <a:prstGeom prst="straightConnector1">
          <a:avLst/>
        </a:prstGeom>
        <a:noFill/>
        <a:ln w="9525">
          <a:solidFill>
            <a:schemeClr val="tx1"/>
          </a:solidFill>
          <a:miter lim="800000"/>
          <a:headEnd type="none" w="med" len="med"/>
          <a:tailEnd type="oval"/>
        </a:ln>
        <a:extLst>
          <a:ext uri="{909E8E84-426E-40DD-AFC4-6F175D3DCCD1}">
            <a14:hiddenFill xmlns:a14="http://schemas.microsoft.com/office/drawing/2010/main">
              <a:noFill/>
            </a14:hiddenFill>
          </a:ext>
        </a:extLst>
      </xdr:spPr>
    </xdr:cxnSp>
    <xdr:clientData/>
  </xdr:twoCellAnchor>
  <xdr:oneCellAnchor>
    <xdr:from>
      <xdr:col>71</xdr:col>
      <xdr:colOff>112058</xdr:colOff>
      <xdr:row>103</xdr:row>
      <xdr:rowOff>56030</xdr:rowOff>
    </xdr:from>
    <xdr:ext cx="242374" cy="242374"/>
    <xdr:sp macro="" textlink="">
      <xdr:nvSpPr>
        <xdr:cNvPr id="560" name="テキスト ボックス 559">
          <a:extLst>
            <a:ext uri="{FF2B5EF4-FFF2-40B4-BE49-F238E27FC236}">
              <a16:creationId xmlns:a16="http://schemas.microsoft.com/office/drawing/2014/main" id="{31A68051-AB76-4BBF-BA78-0463FC61E71F}"/>
            </a:ext>
          </a:extLst>
        </xdr:cNvPr>
        <xdr:cNvSpPr txBox="1"/>
      </xdr:nvSpPr>
      <xdr:spPr>
        <a:xfrm>
          <a:off x="12285008" y="15143630"/>
          <a:ext cx="242374" cy="242374"/>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r>
            <a:rPr kumimoji="1" lang="en-US" altLang="ja-JP" sz="900">
              <a:solidFill>
                <a:sysClr val="windowText" lastClr="000000"/>
              </a:solidFill>
              <a:latin typeface="ＭＳ ゴシック" panose="020B0609070205080204" pitchFamily="49" charset="-128"/>
              <a:ea typeface="ＭＳ ゴシック" panose="020B0609070205080204" pitchFamily="49" charset="-128"/>
            </a:rPr>
            <a:t>P</a:t>
          </a:r>
          <a:endParaRPr kumimoji="1" lang="ja-JP" altLang="en-US" sz="900">
            <a:solidFill>
              <a:sysClr val="windowText" lastClr="000000"/>
            </a:solidFill>
            <a:latin typeface="ＭＳ ゴシック" panose="020B0609070205080204" pitchFamily="49" charset="-128"/>
            <a:ea typeface="ＭＳ ゴシック" panose="020B0609070205080204" pitchFamily="49" charset="-128"/>
          </a:endParaRPr>
        </a:p>
      </xdr:txBody>
    </xdr:sp>
    <xdr:clientData/>
  </xdr:oneCellAnchor>
  <xdr:oneCellAnchor>
    <xdr:from>
      <xdr:col>88</xdr:col>
      <xdr:colOff>17928</xdr:colOff>
      <xdr:row>100</xdr:row>
      <xdr:rowOff>85166</xdr:rowOff>
    </xdr:from>
    <xdr:ext cx="242374" cy="242374"/>
    <xdr:sp macro="" textlink="">
      <xdr:nvSpPr>
        <xdr:cNvPr id="561" name="テキスト ボックス 560">
          <a:extLst>
            <a:ext uri="{FF2B5EF4-FFF2-40B4-BE49-F238E27FC236}">
              <a16:creationId xmlns:a16="http://schemas.microsoft.com/office/drawing/2014/main" id="{D298B5D3-70E2-4FD5-ACA6-EF6332125F50}"/>
            </a:ext>
          </a:extLst>
        </xdr:cNvPr>
        <xdr:cNvSpPr txBox="1"/>
      </xdr:nvSpPr>
      <xdr:spPr>
        <a:xfrm>
          <a:off x="15105528" y="14658416"/>
          <a:ext cx="242374" cy="242374"/>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r>
            <a:rPr kumimoji="1" lang="en-US" altLang="ja-JP" sz="900">
              <a:solidFill>
                <a:sysClr val="windowText" lastClr="000000"/>
              </a:solidFill>
              <a:latin typeface="ＭＳ ゴシック" panose="020B0609070205080204" pitchFamily="49" charset="-128"/>
              <a:ea typeface="ＭＳ ゴシック" panose="020B0609070205080204" pitchFamily="49" charset="-128"/>
            </a:rPr>
            <a:t>P</a:t>
          </a:r>
          <a:endParaRPr kumimoji="1" lang="ja-JP" altLang="en-US" sz="900">
            <a:solidFill>
              <a:sysClr val="windowText" lastClr="000000"/>
            </a:solidFill>
            <a:latin typeface="ＭＳ ゴシック" panose="020B0609070205080204" pitchFamily="49" charset="-128"/>
            <a:ea typeface="ＭＳ ゴシック" panose="020B0609070205080204" pitchFamily="49" charset="-128"/>
          </a:endParaRPr>
        </a:p>
      </xdr:txBody>
    </xdr:sp>
    <xdr:clientData/>
  </xdr:oneCellAnchor>
  <xdr:twoCellAnchor>
    <xdr:from>
      <xdr:col>67</xdr:col>
      <xdr:colOff>129688</xdr:colOff>
      <xdr:row>6</xdr:row>
      <xdr:rowOff>81243</xdr:rowOff>
    </xdr:from>
    <xdr:to>
      <xdr:col>89</xdr:col>
      <xdr:colOff>133654</xdr:colOff>
      <xdr:row>6</xdr:row>
      <xdr:rowOff>157163</xdr:rowOff>
    </xdr:to>
    <xdr:cxnSp macro="">
      <xdr:nvCxnSpPr>
        <xdr:cNvPr id="562" name="カギ線コネクタ 561">
          <a:extLst>
            <a:ext uri="{FF2B5EF4-FFF2-40B4-BE49-F238E27FC236}">
              <a16:creationId xmlns:a16="http://schemas.microsoft.com/office/drawing/2014/main" id="{55C33677-5635-48F8-8E61-F51681E243CD}"/>
            </a:ext>
          </a:extLst>
        </xdr:cNvPr>
        <xdr:cNvCxnSpPr>
          <a:stCxn id="202" idx="3"/>
          <a:endCxn id="181" idx="1"/>
        </xdr:cNvCxnSpPr>
      </xdr:nvCxnSpPr>
      <xdr:spPr bwMode="auto">
        <a:xfrm>
          <a:off x="11616838" y="1033743"/>
          <a:ext cx="3775866" cy="75920"/>
        </a:xfrm>
        <a:prstGeom prst="bentConnector3">
          <a:avLst>
            <a:gd name="adj1" fmla="val 50000"/>
          </a:avLst>
        </a:prstGeom>
        <a:noFill/>
        <a:ln w="9525">
          <a:solidFill>
            <a:schemeClr val="tx1"/>
          </a:solidFill>
          <a:miter lim="800000"/>
          <a:headEnd type="oval" w="med" len="med"/>
          <a:tailEnd type="oval"/>
        </a:ln>
        <a:extLst>
          <a:ext uri="{909E8E84-426E-40DD-AFC4-6F175D3DCCD1}">
            <a14:hiddenFill xmlns:a14="http://schemas.microsoft.com/office/drawing/2010/main">
              <a:noFill/>
            </a14:hiddenFill>
          </a:ext>
        </a:extLst>
      </xdr:spPr>
    </xdr:cxnSp>
    <xdr:clientData/>
  </xdr:twoCellAnchor>
  <xdr:twoCellAnchor>
    <xdr:from>
      <xdr:col>116</xdr:col>
      <xdr:colOff>138232</xdr:colOff>
      <xdr:row>214</xdr:row>
      <xdr:rowOff>17403</xdr:rowOff>
    </xdr:from>
    <xdr:to>
      <xdr:col>129</xdr:col>
      <xdr:colOff>37080</xdr:colOff>
      <xdr:row>222</xdr:row>
      <xdr:rowOff>64556</xdr:rowOff>
    </xdr:to>
    <xdr:sp macro="" textlink="">
      <xdr:nvSpPr>
        <xdr:cNvPr id="569" name="AutoShape 18">
          <a:extLst>
            <a:ext uri="{FF2B5EF4-FFF2-40B4-BE49-F238E27FC236}">
              <a16:creationId xmlns:a16="http://schemas.microsoft.com/office/drawing/2014/main" id="{1AB4721B-3286-468D-9898-87F1F842DF9E}"/>
            </a:ext>
          </a:extLst>
        </xdr:cNvPr>
        <xdr:cNvSpPr>
          <a:spLocks noChangeArrowheads="1"/>
        </xdr:cNvSpPr>
      </xdr:nvSpPr>
      <xdr:spPr bwMode="auto">
        <a:xfrm>
          <a:off x="20026432" y="31907103"/>
          <a:ext cx="2127698" cy="1418753"/>
        </a:xfrm>
        <a:prstGeom prst="roundRect">
          <a:avLst>
            <a:gd name="adj" fmla="val 9755"/>
          </a:avLst>
        </a:prstGeom>
        <a:solidFill>
          <a:srgbClr val="FF99CC"/>
        </a:solidFill>
        <a:ln w="9525">
          <a:solidFill>
            <a:schemeClr val="tx1"/>
          </a:solidFill>
          <a:round/>
          <a:headEnd/>
          <a:tailEnd/>
        </a:ln>
        <a:effectLst>
          <a:outerShdw dist="35921" dir="2700000" algn="ctr" rotWithShape="0">
            <a:srgbClr val="808080"/>
          </a:outerShdw>
        </a:effectLst>
      </xdr:spPr>
      <xdr:txBody>
        <a:bodyPr vertOverflow="clip" wrap="square" lIns="27432" tIns="18288" rIns="0" bIns="0" anchor="ctr" upright="1"/>
        <a:lstStyle/>
        <a:p>
          <a:pPr algn="l" rtl="0">
            <a:lnSpc>
              <a:spcPts val="1100"/>
            </a:lnSpc>
            <a:defRPr sz="1000"/>
          </a:pPr>
          <a:endParaRPr lang="ja-JP" altLang="en-US" sz="900" b="0" i="0" u="none" strike="noStrike" baseline="0">
            <a:solidFill>
              <a:sysClr val="windowText" lastClr="000000"/>
            </a:solidFill>
            <a:latin typeface="ＭＳ ゴシック" panose="020B0609070205080204" pitchFamily="49" charset="-128"/>
            <a:ea typeface="ＭＳ ゴシック" panose="020B0609070205080204" pitchFamily="49" charset="-128"/>
          </a:endParaRPr>
        </a:p>
      </xdr:txBody>
    </xdr:sp>
    <xdr:clientData/>
  </xdr:twoCellAnchor>
  <xdr:twoCellAnchor>
    <xdr:from>
      <xdr:col>116</xdr:col>
      <xdr:colOff>138232</xdr:colOff>
      <xdr:row>219</xdr:row>
      <xdr:rowOff>26894</xdr:rowOff>
    </xdr:from>
    <xdr:to>
      <xdr:col>129</xdr:col>
      <xdr:colOff>37080</xdr:colOff>
      <xdr:row>222</xdr:row>
      <xdr:rowOff>24595</xdr:rowOff>
    </xdr:to>
    <xdr:sp macro="" textlink="">
      <xdr:nvSpPr>
        <xdr:cNvPr id="570" name="テキスト ボックス 569">
          <a:extLst>
            <a:ext uri="{FF2B5EF4-FFF2-40B4-BE49-F238E27FC236}">
              <a16:creationId xmlns:a16="http://schemas.microsoft.com/office/drawing/2014/main" id="{DD3ACA8B-7D5D-4AB2-A025-068B463A3912}"/>
            </a:ext>
          </a:extLst>
        </xdr:cNvPr>
        <xdr:cNvSpPr txBox="1"/>
      </xdr:nvSpPr>
      <xdr:spPr>
        <a:xfrm>
          <a:off x="20026432" y="32773844"/>
          <a:ext cx="2127698" cy="512051"/>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ctr">
          <a:noAutofit/>
        </a:bodyPr>
        <a:lstStyle/>
        <a:p>
          <a:r>
            <a:rPr kumimoji="0" lang="ja-JP" altLang="en-US" sz="900" b="0" i="0" u="none" strike="noStrike" kern="0" cap="none" spc="0" normalizeH="0" baseline="0" noProof="0">
              <a:ln>
                <a:noFill/>
              </a:ln>
              <a:solidFill>
                <a:sysClr val="windowText" lastClr="000000"/>
              </a:solidFill>
              <a:effectLst/>
              <a:uLnTx/>
              <a:uFillTx/>
              <a:latin typeface="ＭＳ ゴシック" panose="020B0609070205080204" pitchFamily="49" charset="-128"/>
              <a:ea typeface="ＭＳ ゴシック" panose="020B0609070205080204" pitchFamily="49" charset="-128"/>
              <a:cs typeface="+mn-cs"/>
            </a:rPr>
            <a:t>差替先電源等識別番号 </a:t>
          </a:r>
          <a:endParaRPr kumimoji="0" lang="en-US" altLang="ja-JP" sz="900" b="0" i="0" u="none" strike="noStrike" kern="0" cap="none" spc="0" normalizeH="0" baseline="0" noProof="0">
            <a:ln>
              <a:noFill/>
            </a:ln>
            <a:solidFill>
              <a:sysClr val="windowText" lastClr="000000"/>
            </a:solidFill>
            <a:effectLst/>
            <a:uLnTx/>
            <a:uFillTx/>
            <a:latin typeface="ＭＳ ゴシック" panose="020B0609070205080204" pitchFamily="49" charset="-128"/>
            <a:ea typeface="ＭＳ ゴシック" panose="020B0609070205080204" pitchFamily="49" charset="-128"/>
            <a:cs typeface="+mn-cs"/>
          </a:endParaRPr>
        </a:p>
      </xdr:txBody>
    </xdr:sp>
    <xdr:clientData/>
  </xdr:twoCellAnchor>
  <xdr:twoCellAnchor>
    <xdr:from>
      <xdr:col>116</xdr:col>
      <xdr:colOff>138232</xdr:colOff>
      <xdr:row>219</xdr:row>
      <xdr:rowOff>252</xdr:rowOff>
    </xdr:from>
    <xdr:to>
      <xdr:col>129</xdr:col>
      <xdr:colOff>37080</xdr:colOff>
      <xdr:row>219</xdr:row>
      <xdr:rowOff>252</xdr:rowOff>
    </xdr:to>
    <xdr:sp macro="" textlink="">
      <xdr:nvSpPr>
        <xdr:cNvPr id="571" name="Line 121">
          <a:extLst>
            <a:ext uri="{FF2B5EF4-FFF2-40B4-BE49-F238E27FC236}">
              <a16:creationId xmlns:a16="http://schemas.microsoft.com/office/drawing/2014/main" id="{9F5221F0-4C98-4B81-827F-E1C2CE88DE92}"/>
            </a:ext>
          </a:extLst>
        </xdr:cNvPr>
        <xdr:cNvSpPr>
          <a:spLocks noChangeShapeType="1"/>
        </xdr:cNvSpPr>
      </xdr:nvSpPr>
      <xdr:spPr bwMode="auto">
        <a:xfrm flipV="1">
          <a:off x="20026432" y="32747202"/>
          <a:ext cx="2127698" cy="0"/>
        </a:xfrm>
        <a:prstGeom prst="line">
          <a:avLst/>
        </a:prstGeom>
        <a:noFill/>
        <a:ln w="9525">
          <a:solidFill>
            <a:schemeClr val="tx1"/>
          </a:solidFill>
          <a:round/>
          <a:headEnd/>
          <a:tailEnd/>
        </a:ln>
        <a:extLst>
          <a:ext uri="{909E8E84-426E-40DD-AFC4-6F175D3DCCD1}">
            <a14:hiddenFill xmlns:a14="http://schemas.microsoft.com/office/drawing/2010/main">
              <a:noFill/>
            </a14:hiddenFill>
          </a:ext>
        </a:extLst>
      </xdr:spPr>
    </xdr:sp>
    <xdr:clientData/>
  </xdr:twoCellAnchor>
  <xdr:twoCellAnchor>
    <xdr:from>
      <xdr:col>116</xdr:col>
      <xdr:colOff>138231</xdr:colOff>
      <xdr:row>212</xdr:row>
      <xdr:rowOff>18938</xdr:rowOff>
    </xdr:from>
    <xdr:to>
      <xdr:col>129</xdr:col>
      <xdr:colOff>37079</xdr:colOff>
      <xdr:row>214</xdr:row>
      <xdr:rowOff>117257</xdr:rowOff>
    </xdr:to>
    <xdr:sp macro="" textlink="">
      <xdr:nvSpPr>
        <xdr:cNvPr id="572" name="Rectangle 24">
          <a:extLst>
            <a:ext uri="{FF2B5EF4-FFF2-40B4-BE49-F238E27FC236}">
              <a16:creationId xmlns:a16="http://schemas.microsoft.com/office/drawing/2014/main" id="{8B689B4E-C602-47EF-B552-A5FCD6D212F4}"/>
            </a:ext>
          </a:extLst>
        </xdr:cNvPr>
        <xdr:cNvSpPr>
          <a:spLocks noChangeArrowheads="1"/>
        </xdr:cNvSpPr>
      </xdr:nvSpPr>
      <xdr:spPr bwMode="auto">
        <a:xfrm>
          <a:off x="20026431" y="31565738"/>
          <a:ext cx="2127698" cy="441219"/>
        </a:xfrm>
        <a:prstGeom prst="rect">
          <a:avLst/>
        </a:prstGeom>
        <a:noFill/>
        <a:ln w="9525">
          <a:noFill/>
          <a:miter lim="800000"/>
          <a:headEnd/>
          <a:tailEnd/>
        </a:ln>
      </xdr:spPr>
      <xdr:txBody>
        <a:bodyPr vertOverflow="clip" horzOverflow="clip" wrap="square" lIns="72000" tIns="18288" rIns="0" bIns="0" anchor="ctr" anchorCtr="0" upright="1"/>
        <a:lstStyle/>
        <a:p>
          <a:pPr algn="l" rtl="0">
            <a:defRPr sz="1000"/>
          </a:pPr>
          <a:r>
            <a:rPr lang="ja-JP" altLang="en-US" sz="900" b="0" i="0" u="none" strike="noStrike" baseline="0">
              <a:solidFill>
                <a:sysClr val="windowText" lastClr="000000"/>
              </a:solidFill>
              <a:latin typeface="ＭＳ ゴシック" panose="020B0609070205080204" pitchFamily="49" charset="-128"/>
              <a:ea typeface="ＭＳ ゴシック" panose="020B0609070205080204" pitchFamily="49" charset="-128"/>
            </a:rPr>
            <a:t>契約電源等差替情報</a:t>
          </a:r>
          <a:endParaRPr lang="en-US" altLang="ja-JP" sz="900" b="0" i="0" u="none" strike="noStrike" baseline="0">
            <a:solidFill>
              <a:sysClr val="windowText" lastClr="000000"/>
            </a:solidFill>
            <a:latin typeface="ＭＳ ゴシック" panose="020B0609070205080204" pitchFamily="49" charset="-128"/>
            <a:ea typeface="ＭＳ ゴシック" panose="020B0609070205080204" pitchFamily="49" charset="-128"/>
          </a:endParaRPr>
        </a:p>
      </xdr:txBody>
    </xdr:sp>
    <xdr:clientData/>
  </xdr:twoCellAnchor>
  <xdr:twoCellAnchor>
    <xdr:from>
      <xdr:col>116</xdr:col>
      <xdr:colOff>138232</xdr:colOff>
      <xdr:row>214</xdr:row>
      <xdr:rowOff>46708</xdr:rowOff>
    </xdr:from>
    <xdr:to>
      <xdr:col>129</xdr:col>
      <xdr:colOff>37080</xdr:colOff>
      <xdr:row>218</xdr:row>
      <xdr:rowOff>134224</xdr:rowOff>
    </xdr:to>
    <xdr:sp macro="" textlink="">
      <xdr:nvSpPr>
        <xdr:cNvPr id="573" name="Rectangle 24">
          <a:extLst>
            <a:ext uri="{FF2B5EF4-FFF2-40B4-BE49-F238E27FC236}">
              <a16:creationId xmlns:a16="http://schemas.microsoft.com/office/drawing/2014/main" id="{3339D6DB-A349-496E-921B-FA7EDFA74233}"/>
            </a:ext>
          </a:extLst>
        </xdr:cNvPr>
        <xdr:cNvSpPr>
          <a:spLocks noChangeArrowheads="1"/>
        </xdr:cNvSpPr>
      </xdr:nvSpPr>
      <xdr:spPr bwMode="auto">
        <a:xfrm>
          <a:off x="20026432" y="31936408"/>
          <a:ext cx="2127698" cy="773316"/>
        </a:xfrm>
        <a:prstGeom prst="rect">
          <a:avLst/>
        </a:prstGeom>
        <a:noFill/>
        <a:ln w="9525">
          <a:noFill/>
          <a:miter lim="800000"/>
          <a:headEnd/>
          <a:tailEnd/>
        </a:ln>
      </xdr:spPr>
      <xdr:txBody>
        <a:bodyPr vertOverflow="clip" horzOverflow="clip" wrap="square" lIns="72000" tIns="18288" rIns="0" bIns="0" anchor="ctr" anchorCtr="0" upright="1"/>
        <a:lstStyle/>
        <a:p>
          <a:r>
            <a:rPr lang="ja-JP" altLang="en-US" sz="900" b="0" i="0" u="none" strike="noStrike">
              <a:effectLst/>
              <a:latin typeface="ＭＳ ゴシック" panose="020B0609070205080204" pitchFamily="49" charset="-128"/>
              <a:ea typeface="ＭＳ ゴシック" panose="020B0609070205080204" pitchFamily="49" charset="-128"/>
              <a:cs typeface="+mn-cs"/>
            </a:rPr>
            <a:t>契約番号</a:t>
          </a:r>
          <a:r>
            <a:rPr lang="en-US" altLang="ja-JP" sz="900">
              <a:effectLst/>
              <a:latin typeface="ＭＳ ゴシック" panose="020B0609070205080204" pitchFamily="49" charset="-128"/>
              <a:ea typeface="ＭＳ ゴシック" panose="020B0609070205080204" pitchFamily="49" charset="-128"/>
              <a:cs typeface="+mn-cs"/>
            </a:rPr>
            <a:t>(FK)</a:t>
          </a:r>
          <a:endParaRPr lang="ja-JP" altLang="ja-JP" sz="900">
            <a:effectLst/>
            <a:latin typeface="ＭＳ ゴシック" panose="020B0609070205080204" pitchFamily="49" charset="-128"/>
            <a:ea typeface="ＭＳ ゴシック" panose="020B0609070205080204" pitchFamily="49" charset="-128"/>
          </a:endParaRPr>
        </a:p>
        <a:p>
          <a:pPr algn="l" rtl="0">
            <a:defRPr sz="1000"/>
          </a:pPr>
          <a:r>
            <a:rPr lang="ja-JP" altLang="en-US" sz="900" b="0" i="0" u="none" strike="noStrike">
              <a:effectLst/>
              <a:latin typeface="ＭＳ ゴシック" panose="020B0609070205080204" pitchFamily="49" charset="-128"/>
              <a:ea typeface="ＭＳ ゴシック" panose="020B0609070205080204" pitchFamily="49" charset="-128"/>
              <a:cs typeface="+mn-cs"/>
            </a:rPr>
            <a:t>電源等識別番号</a:t>
          </a:r>
          <a:r>
            <a:rPr lang="en-US" altLang="ja-JP" sz="900" b="0" i="0" u="none" strike="noStrike">
              <a:effectLst/>
              <a:latin typeface="ＭＳ ゴシック" panose="020B0609070205080204" pitchFamily="49" charset="-128"/>
              <a:ea typeface="ＭＳ ゴシック" panose="020B0609070205080204" pitchFamily="49" charset="-128"/>
              <a:cs typeface="+mn-cs"/>
            </a:rPr>
            <a:t>(FK)</a:t>
          </a:r>
          <a:r>
            <a:rPr lang="ja-JP" altLang="en-US" sz="900">
              <a:latin typeface="ＭＳ ゴシック" panose="020B0609070205080204" pitchFamily="49" charset="-128"/>
              <a:ea typeface="ＭＳ ゴシック" panose="020B0609070205080204" pitchFamily="49" charset="-128"/>
            </a:rPr>
            <a:t> </a:t>
          </a:r>
          <a:endParaRPr lang="en-US" altLang="ja-JP" sz="900">
            <a:latin typeface="ＭＳ ゴシック" panose="020B0609070205080204" pitchFamily="49" charset="-128"/>
            <a:ea typeface="ＭＳ ゴシック" panose="020B0609070205080204" pitchFamily="49" charset="-128"/>
          </a:endParaRPr>
        </a:p>
        <a:p>
          <a:pPr algn="l" rtl="0">
            <a:defRPr sz="1000"/>
          </a:pPr>
          <a:r>
            <a:rPr lang="ja-JP" altLang="en-US" sz="900" b="0" i="0" u="none" strike="noStrike">
              <a:effectLst/>
              <a:latin typeface="ＭＳ ゴシック" panose="020B0609070205080204" pitchFamily="49" charset="-128"/>
              <a:ea typeface="ＭＳ ゴシック" panose="020B0609070205080204" pitchFamily="49" charset="-128"/>
              <a:cs typeface="+mn-cs"/>
            </a:rPr>
            <a:t>管理枝番</a:t>
          </a:r>
          <a:r>
            <a:rPr lang="ja-JP" altLang="en-US" sz="900">
              <a:latin typeface="ＭＳ ゴシック" panose="020B0609070205080204" pitchFamily="49" charset="-128"/>
              <a:ea typeface="ＭＳ ゴシック" panose="020B0609070205080204" pitchFamily="49" charset="-128"/>
            </a:rPr>
            <a:t> </a:t>
          </a:r>
          <a:endParaRPr lang="en-US" altLang="ja-JP" sz="900" b="0" i="0" u="none" strike="noStrike" baseline="0">
            <a:solidFill>
              <a:sysClr val="windowText" lastClr="000000"/>
            </a:solidFill>
            <a:latin typeface="ＭＳ ゴシック" panose="020B0609070205080204" pitchFamily="49" charset="-128"/>
            <a:ea typeface="ＭＳ ゴシック" panose="020B0609070205080204" pitchFamily="49" charset="-128"/>
          </a:endParaRPr>
        </a:p>
      </xdr:txBody>
    </xdr:sp>
    <xdr:clientData/>
  </xdr:twoCellAnchor>
  <xdr:twoCellAnchor>
    <xdr:from>
      <xdr:col>112</xdr:col>
      <xdr:colOff>54357</xdr:colOff>
      <xdr:row>216</xdr:row>
      <xdr:rowOff>90466</xdr:rowOff>
    </xdr:from>
    <xdr:to>
      <xdr:col>116</xdr:col>
      <xdr:colOff>138232</xdr:colOff>
      <xdr:row>237</xdr:row>
      <xdr:rowOff>90397</xdr:rowOff>
    </xdr:to>
    <xdr:cxnSp macro="">
      <xdr:nvCxnSpPr>
        <xdr:cNvPr id="575" name="カギ線コネクタ 574">
          <a:extLst>
            <a:ext uri="{FF2B5EF4-FFF2-40B4-BE49-F238E27FC236}">
              <a16:creationId xmlns:a16="http://schemas.microsoft.com/office/drawing/2014/main" id="{3549BD8C-CF1B-409E-886C-419469778871}"/>
            </a:ext>
          </a:extLst>
        </xdr:cNvPr>
        <xdr:cNvCxnSpPr>
          <a:stCxn id="404" idx="3"/>
          <a:endCxn id="573" idx="1"/>
        </xdr:cNvCxnSpPr>
      </xdr:nvCxnSpPr>
      <xdr:spPr bwMode="auto">
        <a:xfrm flipV="1">
          <a:off x="19256757" y="32323066"/>
          <a:ext cx="769675" cy="3600381"/>
        </a:xfrm>
        <a:prstGeom prst="bentConnector3">
          <a:avLst>
            <a:gd name="adj1" fmla="val 50000"/>
          </a:avLst>
        </a:prstGeom>
        <a:noFill/>
        <a:ln w="9525">
          <a:solidFill>
            <a:schemeClr val="tx1"/>
          </a:solidFill>
          <a:miter lim="800000"/>
          <a:headEnd type="none" w="med" len="med"/>
          <a:tailEnd type="oval"/>
        </a:ln>
        <a:extLst>
          <a:ext uri="{909E8E84-426E-40DD-AFC4-6F175D3DCCD1}">
            <a14:hiddenFill xmlns:a14="http://schemas.microsoft.com/office/drawing/2010/main">
              <a:noFill/>
            </a14:hiddenFill>
          </a:ext>
        </a:extLst>
      </xdr:spPr>
    </xdr:cxnSp>
    <xdr:clientData/>
  </xdr:twoCellAnchor>
  <xdr:twoCellAnchor>
    <xdr:from>
      <xdr:col>116</xdr:col>
      <xdr:colOff>80281</xdr:colOff>
      <xdr:row>204</xdr:row>
      <xdr:rowOff>18026</xdr:rowOff>
    </xdr:from>
    <xdr:to>
      <xdr:col>129</xdr:col>
      <xdr:colOff>159129</xdr:colOff>
      <xdr:row>212</xdr:row>
      <xdr:rowOff>18026</xdr:rowOff>
    </xdr:to>
    <xdr:sp macro="" textlink="">
      <xdr:nvSpPr>
        <xdr:cNvPr id="577" name="角丸四角形 576">
          <a:extLst>
            <a:ext uri="{FF2B5EF4-FFF2-40B4-BE49-F238E27FC236}">
              <a16:creationId xmlns:a16="http://schemas.microsoft.com/office/drawing/2014/main" id="{2BB531EB-F7CD-4FB6-B219-5C36D966C443}"/>
            </a:ext>
          </a:extLst>
        </xdr:cNvPr>
        <xdr:cNvSpPr/>
      </xdr:nvSpPr>
      <xdr:spPr>
        <a:xfrm>
          <a:off x="19968481" y="30193226"/>
          <a:ext cx="2307698" cy="1371600"/>
        </a:xfrm>
        <a:prstGeom prst="roundRect">
          <a:avLst/>
        </a:prstGeom>
        <a:solidFill>
          <a:srgbClr val="FF99CC"/>
        </a:solidFill>
        <a:ln w="9525">
          <a:solidFill>
            <a:schemeClr val="tx1"/>
          </a:solidFill>
          <a:miter lim="800000"/>
          <a:headEnd/>
          <a:tailEnd/>
        </a:ln>
        <a:effectLst>
          <a:outerShdw dist="35921" dir="2700000" algn="ctr" rotWithShape="0">
            <a:srgbClr val="808080"/>
          </a:outerShdw>
        </a:effectLst>
      </xdr:spPr>
      <xdr:txBody>
        <a:bodyPr vertOverflow="clip" rtlCol="0" anchor="t"/>
        <a:lstStyle/>
        <a:p>
          <a:pPr algn="l"/>
          <a:endParaRPr kumimoji="1" lang="ja-JP" altLang="en-US" sz="900">
            <a:solidFill>
              <a:schemeClr val="tx1"/>
            </a:solidFill>
            <a:latin typeface="ＭＳ ゴシック" panose="020B0609070205080204" pitchFamily="49" charset="-128"/>
            <a:ea typeface="ＭＳ ゴシック" panose="020B0609070205080204" pitchFamily="49" charset="-128"/>
          </a:endParaRPr>
        </a:p>
      </xdr:txBody>
    </xdr:sp>
    <xdr:clientData/>
  </xdr:twoCellAnchor>
  <xdr:twoCellAnchor>
    <xdr:from>
      <xdr:col>116</xdr:col>
      <xdr:colOff>80281</xdr:colOff>
      <xdr:row>202</xdr:row>
      <xdr:rowOff>6820</xdr:rowOff>
    </xdr:from>
    <xdr:to>
      <xdr:col>129</xdr:col>
      <xdr:colOff>159129</xdr:colOff>
      <xdr:row>204</xdr:row>
      <xdr:rowOff>108064</xdr:rowOff>
    </xdr:to>
    <xdr:sp macro="" textlink="">
      <xdr:nvSpPr>
        <xdr:cNvPr id="578" name="Rectangle 24">
          <a:extLst>
            <a:ext uri="{FF2B5EF4-FFF2-40B4-BE49-F238E27FC236}">
              <a16:creationId xmlns:a16="http://schemas.microsoft.com/office/drawing/2014/main" id="{6745F1FA-6651-40A3-9DD4-9C12F62A3937}"/>
            </a:ext>
          </a:extLst>
        </xdr:cNvPr>
        <xdr:cNvSpPr>
          <a:spLocks noChangeArrowheads="1"/>
        </xdr:cNvSpPr>
      </xdr:nvSpPr>
      <xdr:spPr bwMode="auto">
        <a:xfrm>
          <a:off x="19968481" y="29839120"/>
          <a:ext cx="2307698" cy="444144"/>
        </a:xfrm>
        <a:prstGeom prst="rect">
          <a:avLst/>
        </a:prstGeom>
        <a:noFill/>
        <a:ln w="9525">
          <a:noFill/>
          <a:miter lim="800000"/>
          <a:headEnd/>
          <a:tailEnd/>
        </a:ln>
      </xdr:spPr>
      <xdr:txBody>
        <a:bodyPr vertOverflow="clip" horzOverflow="clip" wrap="square" lIns="72000" tIns="18288" rIns="0" bIns="0" anchor="ctr" anchorCtr="0" upright="1"/>
        <a:lstStyle/>
        <a:p>
          <a:pPr algn="l" rtl="0">
            <a:defRPr sz="1000"/>
          </a:pPr>
          <a:r>
            <a:rPr lang="ja-JP" altLang="en-US" sz="900" b="0" i="0" u="none" strike="noStrike" baseline="0">
              <a:solidFill>
                <a:schemeClr val="tx1"/>
              </a:solidFill>
              <a:latin typeface="ＭＳ ゴシック" panose="020B0609070205080204" pitchFamily="49" charset="-128"/>
              <a:ea typeface="ＭＳ ゴシック" panose="020B0609070205080204" pitchFamily="49" charset="-128"/>
            </a:rPr>
            <a:t>契約電源等ペナルティ要素一時保存情報</a:t>
          </a:r>
          <a:endParaRPr lang="en-US" altLang="ja-JP" sz="900" b="0" i="0" u="none" strike="noStrike" baseline="0">
            <a:solidFill>
              <a:schemeClr val="tx1"/>
            </a:solidFill>
            <a:latin typeface="ＭＳ ゴシック" panose="020B0609070205080204" pitchFamily="49" charset="-128"/>
            <a:ea typeface="ＭＳ ゴシック" panose="020B0609070205080204" pitchFamily="49" charset="-128"/>
          </a:endParaRPr>
        </a:p>
      </xdr:txBody>
    </xdr:sp>
    <xdr:clientData/>
  </xdr:twoCellAnchor>
  <xdr:twoCellAnchor>
    <xdr:from>
      <xdr:col>116</xdr:col>
      <xdr:colOff>80281</xdr:colOff>
      <xdr:row>209</xdr:row>
      <xdr:rowOff>6822</xdr:rowOff>
    </xdr:from>
    <xdr:to>
      <xdr:col>129</xdr:col>
      <xdr:colOff>159129</xdr:colOff>
      <xdr:row>209</xdr:row>
      <xdr:rowOff>6822</xdr:rowOff>
    </xdr:to>
    <xdr:sp macro="" textlink="">
      <xdr:nvSpPr>
        <xdr:cNvPr id="579" name="Line 121">
          <a:extLst>
            <a:ext uri="{FF2B5EF4-FFF2-40B4-BE49-F238E27FC236}">
              <a16:creationId xmlns:a16="http://schemas.microsoft.com/office/drawing/2014/main" id="{A17070C5-5CB3-4C99-ABDE-15BCE2D07F7B}"/>
            </a:ext>
          </a:extLst>
        </xdr:cNvPr>
        <xdr:cNvSpPr>
          <a:spLocks noChangeShapeType="1"/>
        </xdr:cNvSpPr>
      </xdr:nvSpPr>
      <xdr:spPr bwMode="auto">
        <a:xfrm flipV="1">
          <a:off x="19968481" y="31039272"/>
          <a:ext cx="2307698" cy="0"/>
        </a:xfrm>
        <a:prstGeom prst="line">
          <a:avLst/>
        </a:prstGeom>
        <a:noFill/>
        <a:ln w="9525">
          <a:solidFill>
            <a:schemeClr val="tx1"/>
          </a:solidFill>
          <a:round/>
          <a:headEnd/>
          <a:tailEnd/>
        </a:ln>
        <a:extLst>
          <a:ext uri="{909E8E84-426E-40DD-AFC4-6F175D3DCCD1}">
            <a14:hiddenFill xmlns:a14="http://schemas.microsoft.com/office/drawing/2010/main">
              <a:noFill/>
            </a14:hiddenFill>
          </a:ext>
        </a:extLst>
      </xdr:spPr>
    </xdr:sp>
    <xdr:clientData/>
  </xdr:twoCellAnchor>
  <xdr:twoCellAnchor>
    <xdr:from>
      <xdr:col>116</xdr:col>
      <xdr:colOff>80281</xdr:colOff>
      <xdr:row>204</xdr:row>
      <xdr:rowOff>102315</xdr:rowOff>
    </xdr:from>
    <xdr:to>
      <xdr:col>129</xdr:col>
      <xdr:colOff>159129</xdr:colOff>
      <xdr:row>209</xdr:row>
      <xdr:rowOff>51646</xdr:rowOff>
    </xdr:to>
    <xdr:sp macro="" textlink="">
      <xdr:nvSpPr>
        <xdr:cNvPr id="580" name="Rectangle 24">
          <a:extLst>
            <a:ext uri="{FF2B5EF4-FFF2-40B4-BE49-F238E27FC236}">
              <a16:creationId xmlns:a16="http://schemas.microsoft.com/office/drawing/2014/main" id="{7B40F583-6F1D-4932-B96B-343A8482DEA2}"/>
            </a:ext>
          </a:extLst>
        </xdr:cNvPr>
        <xdr:cNvSpPr>
          <a:spLocks noChangeArrowheads="1"/>
        </xdr:cNvSpPr>
      </xdr:nvSpPr>
      <xdr:spPr bwMode="auto">
        <a:xfrm>
          <a:off x="19968481" y="30277515"/>
          <a:ext cx="2307698" cy="806581"/>
        </a:xfrm>
        <a:prstGeom prst="rect">
          <a:avLst/>
        </a:prstGeom>
        <a:noFill/>
        <a:ln w="9525">
          <a:noFill/>
          <a:miter lim="800000"/>
          <a:headEnd/>
          <a:tailEnd/>
        </a:ln>
      </xdr:spPr>
      <xdr:txBody>
        <a:bodyPr vertOverflow="clip" horzOverflow="clip" wrap="square" lIns="72000" tIns="18288" rIns="0" bIns="0" anchor="ctr" anchorCtr="0" upright="1"/>
        <a:lstStyle/>
        <a:p>
          <a:pPr algn="l" rtl="0">
            <a:defRPr sz="1000"/>
          </a:pPr>
          <a:r>
            <a:rPr lang="ja-JP" altLang="en-US" sz="900" b="0" i="0" u="none" strike="noStrike">
              <a:solidFill>
                <a:schemeClr val="tx1"/>
              </a:solidFill>
              <a:effectLst/>
              <a:latin typeface="ＭＳ ゴシック" panose="020B0609070205080204" pitchFamily="49" charset="-128"/>
              <a:ea typeface="ＭＳ ゴシック" panose="020B0609070205080204" pitchFamily="49" charset="-128"/>
              <a:cs typeface="+mn-cs"/>
            </a:rPr>
            <a:t>一時保存</a:t>
          </a:r>
          <a:r>
            <a:rPr lang="en-US" altLang="ja-JP" sz="900" b="0" i="0" u="none" strike="noStrike">
              <a:solidFill>
                <a:schemeClr val="tx1"/>
              </a:solidFill>
              <a:effectLst/>
              <a:latin typeface="ＭＳ ゴシック" panose="020B0609070205080204" pitchFamily="49" charset="-128"/>
              <a:ea typeface="ＭＳ ゴシック" panose="020B0609070205080204" pitchFamily="49" charset="-128"/>
              <a:cs typeface="+mn-cs"/>
            </a:rPr>
            <a:t>ID</a:t>
          </a:r>
          <a:r>
            <a:rPr lang="en-US" altLang="ja-JP" sz="900">
              <a:solidFill>
                <a:schemeClr val="tx1"/>
              </a:solidFill>
              <a:latin typeface="ＭＳ ゴシック" panose="020B0609070205080204" pitchFamily="49" charset="-128"/>
              <a:ea typeface="ＭＳ ゴシック" panose="020B0609070205080204" pitchFamily="49" charset="-128"/>
            </a:rPr>
            <a:t> </a:t>
          </a:r>
        </a:p>
        <a:p>
          <a:pPr algn="l" rtl="0">
            <a:defRPr sz="1000"/>
          </a:pPr>
          <a:r>
            <a:rPr lang="ja-JP" altLang="en-US" sz="900" b="0" i="0" u="none" strike="noStrike">
              <a:solidFill>
                <a:schemeClr val="tx1"/>
              </a:solidFill>
              <a:effectLst/>
              <a:latin typeface="ＭＳ ゴシック" panose="020B0609070205080204" pitchFamily="49" charset="-128"/>
              <a:ea typeface="ＭＳ ゴシック" panose="020B0609070205080204" pitchFamily="49" charset="-128"/>
              <a:cs typeface="+mn-cs"/>
            </a:rPr>
            <a:t>契約番号</a:t>
          </a:r>
          <a:r>
            <a:rPr lang="en-US" altLang="ja-JP" sz="900" b="0" i="0" u="none" strike="noStrike">
              <a:solidFill>
                <a:schemeClr val="tx1"/>
              </a:solidFill>
              <a:effectLst/>
              <a:latin typeface="ＭＳ ゴシック" panose="020B0609070205080204" pitchFamily="49" charset="-128"/>
              <a:ea typeface="ＭＳ ゴシック" panose="020B0609070205080204" pitchFamily="49" charset="-128"/>
              <a:cs typeface="+mn-cs"/>
            </a:rPr>
            <a:t>(FK)</a:t>
          </a:r>
          <a:endParaRPr lang="en-US" altLang="ja-JP" sz="900">
            <a:solidFill>
              <a:schemeClr val="tx1"/>
            </a:solidFill>
            <a:latin typeface="ＭＳ ゴシック" panose="020B0609070205080204" pitchFamily="49" charset="-128"/>
            <a:ea typeface="ＭＳ ゴシック" panose="020B0609070205080204" pitchFamily="49" charset="-128"/>
          </a:endParaRPr>
        </a:p>
        <a:p>
          <a:pPr marL="0" marR="0" lvl="0" indent="0" algn="l" defTabSz="914400" rtl="0" eaLnBrk="1" fontAlgn="auto" latinLnBrk="0" hangingPunct="1">
            <a:lnSpc>
              <a:spcPct val="100000"/>
            </a:lnSpc>
            <a:spcBef>
              <a:spcPts val="0"/>
            </a:spcBef>
            <a:spcAft>
              <a:spcPts val="0"/>
            </a:spcAft>
            <a:buClrTx/>
            <a:buSzTx/>
            <a:buFontTx/>
            <a:buNone/>
            <a:tabLst/>
            <a:defRPr sz="1000"/>
          </a:pPr>
          <a:r>
            <a:rPr lang="ja-JP" altLang="en-US" sz="900" b="0" i="0" u="none" strike="noStrike">
              <a:solidFill>
                <a:schemeClr val="tx1"/>
              </a:solidFill>
              <a:effectLst/>
              <a:latin typeface="ＭＳ ゴシック" panose="020B0609070205080204" pitchFamily="49" charset="-128"/>
              <a:ea typeface="ＭＳ ゴシック" panose="020B0609070205080204" pitchFamily="49" charset="-128"/>
              <a:cs typeface="+mn-cs"/>
            </a:rPr>
            <a:t>電源等識別番号</a:t>
          </a:r>
          <a:r>
            <a:rPr lang="en-US" altLang="ja-JP" sz="900" b="0" i="0" u="none" strike="noStrike">
              <a:solidFill>
                <a:schemeClr val="tx1"/>
              </a:solidFill>
              <a:effectLst/>
              <a:latin typeface="ＭＳ ゴシック" panose="020B0609070205080204" pitchFamily="49" charset="-128"/>
              <a:ea typeface="ＭＳ ゴシック" panose="020B0609070205080204" pitchFamily="49" charset="-128"/>
              <a:cs typeface="+mn-cs"/>
            </a:rPr>
            <a:t>(</a:t>
          </a:r>
          <a:r>
            <a:rPr lang="en-US" altLang="ja-JP" sz="900" b="0" i="0">
              <a:solidFill>
                <a:schemeClr val="tx1"/>
              </a:solidFill>
              <a:effectLst/>
              <a:latin typeface="ＭＳ ゴシック" panose="020B0609070205080204" pitchFamily="49" charset="-128"/>
              <a:ea typeface="ＭＳ ゴシック" panose="020B0609070205080204" pitchFamily="49" charset="-128"/>
              <a:cs typeface="+mn-cs"/>
            </a:rPr>
            <a:t>FK)</a:t>
          </a:r>
        </a:p>
        <a:p>
          <a:pPr marL="0" marR="0" lvl="0" indent="0" algn="l" defTabSz="914400" rtl="0" eaLnBrk="1" fontAlgn="auto" latinLnBrk="0" hangingPunct="1">
            <a:lnSpc>
              <a:spcPct val="100000"/>
            </a:lnSpc>
            <a:spcBef>
              <a:spcPts val="0"/>
            </a:spcBef>
            <a:spcAft>
              <a:spcPts val="0"/>
            </a:spcAft>
            <a:buClrTx/>
            <a:buSzTx/>
            <a:buFontTx/>
            <a:buNone/>
            <a:tabLst/>
            <a:defRPr sz="1000"/>
          </a:pPr>
          <a:r>
            <a:rPr lang="ja-JP" altLang="en-US" sz="900">
              <a:solidFill>
                <a:schemeClr val="tx1"/>
              </a:solidFill>
              <a:latin typeface="ＭＳ ゴシック" panose="020B0609070205080204" pitchFamily="49" charset="-128"/>
              <a:ea typeface="ＭＳ ゴシック" panose="020B0609070205080204" pitchFamily="49" charset="-128"/>
            </a:rPr>
            <a:t>ペナルティ要素管理番号</a:t>
          </a:r>
          <a:r>
            <a:rPr lang="en-US" altLang="ja-JP" sz="900">
              <a:solidFill>
                <a:schemeClr val="tx1"/>
              </a:solidFill>
              <a:latin typeface="ＭＳ ゴシック" panose="020B0609070205080204" pitchFamily="49" charset="-128"/>
              <a:ea typeface="ＭＳ ゴシック" panose="020B0609070205080204" pitchFamily="49" charset="-128"/>
            </a:rPr>
            <a:t>(FK)</a:t>
          </a:r>
        </a:p>
        <a:p>
          <a:pPr marL="0" marR="0" lvl="0" indent="0" algn="l" defTabSz="914400" rtl="0" eaLnBrk="1" fontAlgn="auto" latinLnBrk="0" hangingPunct="1">
            <a:lnSpc>
              <a:spcPct val="100000"/>
            </a:lnSpc>
            <a:spcBef>
              <a:spcPts val="0"/>
            </a:spcBef>
            <a:spcAft>
              <a:spcPts val="0"/>
            </a:spcAft>
            <a:buClrTx/>
            <a:buSzTx/>
            <a:buFontTx/>
            <a:buNone/>
            <a:tabLst/>
            <a:defRPr sz="1000"/>
          </a:pPr>
          <a:endParaRPr lang="en-US" altLang="ja-JP" sz="900">
            <a:solidFill>
              <a:schemeClr val="tx1"/>
            </a:solidFill>
            <a:latin typeface="ＭＳ ゴシック" panose="020B0609070205080204" pitchFamily="49" charset="-128"/>
            <a:ea typeface="ＭＳ ゴシック" panose="020B0609070205080204" pitchFamily="49" charset="-128"/>
          </a:endParaRPr>
        </a:p>
      </xdr:txBody>
    </xdr:sp>
    <xdr:clientData/>
  </xdr:twoCellAnchor>
  <xdr:twoCellAnchor>
    <xdr:from>
      <xdr:col>116</xdr:col>
      <xdr:colOff>80281</xdr:colOff>
      <xdr:row>208</xdr:row>
      <xdr:rowOff>158344</xdr:rowOff>
    </xdr:from>
    <xdr:to>
      <xdr:col>129</xdr:col>
      <xdr:colOff>159129</xdr:colOff>
      <xdr:row>212</xdr:row>
      <xdr:rowOff>6819</xdr:rowOff>
    </xdr:to>
    <xdr:sp macro="" textlink="">
      <xdr:nvSpPr>
        <xdr:cNvPr id="581" name="Rectangle 24">
          <a:extLst>
            <a:ext uri="{FF2B5EF4-FFF2-40B4-BE49-F238E27FC236}">
              <a16:creationId xmlns:a16="http://schemas.microsoft.com/office/drawing/2014/main" id="{AB817071-7B8F-47D4-A09D-7DD17765A726}"/>
            </a:ext>
          </a:extLst>
        </xdr:cNvPr>
        <xdr:cNvSpPr>
          <a:spLocks noChangeArrowheads="1"/>
        </xdr:cNvSpPr>
      </xdr:nvSpPr>
      <xdr:spPr bwMode="auto">
        <a:xfrm>
          <a:off x="19968481" y="31019344"/>
          <a:ext cx="2307698" cy="534275"/>
        </a:xfrm>
        <a:prstGeom prst="rect">
          <a:avLst/>
        </a:prstGeom>
        <a:noFill/>
        <a:ln w="9525">
          <a:noFill/>
          <a:miter lim="800000"/>
          <a:headEnd/>
          <a:tailEnd/>
        </a:ln>
      </xdr:spPr>
      <xdr:txBody>
        <a:bodyPr vertOverflow="clip" horzOverflow="clip" wrap="square" lIns="72000" tIns="18288" rIns="0" bIns="0" anchor="ctr" anchorCtr="0" upright="1"/>
        <a:lstStyle/>
        <a:p>
          <a:pPr marL="0" marR="0" lvl="0" indent="0" algn="l" defTabSz="914400" rtl="0" eaLnBrk="1" fontAlgn="auto" latinLnBrk="0" hangingPunct="1">
            <a:lnSpc>
              <a:spcPct val="100000"/>
            </a:lnSpc>
            <a:spcBef>
              <a:spcPts val="0"/>
            </a:spcBef>
            <a:spcAft>
              <a:spcPts val="0"/>
            </a:spcAft>
            <a:buClrTx/>
            <a:buSzTx/>
            <a:buFontTx/>
            <a:buNone/>
            <a:tabLst/>
            <a:defRPr sz="1000"/>
          </a:pPr>
          <a:r>
            <a:rPr lang="ja-JP" altLang="en-US" sz="900">
              <a:solidFill>
                <a:schemeClr val="tx1"/>
              </a:solidFill>
              <a:latin typeface="ＭＳ ゴシック" panose="020B0609070205080204" pitchFamily="49" charset="-128"/>
              <a:ea typeface="ＭＳ ゴシック" panose="020B0609070205080204" pitchFamily="49" charset="-128"/>
            </a:rPr>
            <a:t> 業務削除フラグ</a:t>
          </a:r>
          <a:endParaRPr lang="en-US" altLang="ja-JP" sz="900">
            <a:solidFill>
              <a:schemeClr val="tx1"/>
            </a:solidFill>
            <a:latin typeface="ＭＳ ゴシック" panose="020B0609070205080204" pitchFamily="49" charset="-128"/>
            <a:ea typeface="ＭＳ ゴシック" panose="020B0609070205080204" pitchFamily="49" charset="-128"/>
          </a:endParaRPr>
        </a:p>
      </xdr:txBody>
    </xdr:sp>
    <xdr:clientData/>
  </xdr:twoCellAnchor>
  <xdr:twoCellAnchor>
    <xdr:from>
      <xdr:col>112</xdr:col>
      <xdr:colOff>54357</xdr:colOff>
      <xdr:row>206</xdr:row>
      <xdr:rowOff>161757</xdr:rowOff>
    </xdr:from>
    <xdr:to>
      <xdr:col>116</xdr:col>
      <xdr:colOff>80281</xdr:colOff>
      <xdr:row>206</xdr:row>
      <xdr:rowOff>161757</xdr:rowOff>
    </xdr:to>
    <xdr:cxnSp macro="">
      <xdr:nvCxnSpPr>
        <xdr:cNvPr id="582" name="カギ線コネクタ 581">
          <a:extLst>
            <a:ext uri="{FF2B5EF4-FFF2-40B4-BE49-F238E27FC236}">
              <a16:creationId xmlns:a16="http://schemas.microsoft.com/office/drawing/2014/main" id="{2EB1A880-4C61-4BFE-AC87-64799CB0B6CB}"/>
            </a:ext>
          </a:extLst>
        </xdr:cNvPr>
        <xdr:cNvCxnSpPr>
          <a:stCxn id="415" idx="3"/>
          <a:endCxn id="580" idx="1"/>
        </xdr:cNvCxnSpPr>
      </xdr:nvCxnSpPr>
      <xdr:spPr bwMode="auto">
        <a:xfrm>
          <a:off x="19256757" y="30679857"/>
          <a:ext cx="711724" cy="0"/>
        </a:xfrm>
        <a:prstGeom prst="bentConnector3">
          <a:avLst>
            <a:gd name="adj1" fmla="val 50000"/>
          </a:avLst>
        </a:prstGeom>
        <a:noFill/>
        <a:ln w="9525">
          <a:solidFill>
            <a:schemeClr val="tx1"/>
          </a:solidFill>
          <a:miter lim="800000"/>
          <a:headEnd type="none" w="med" len="med"/>
          <a:tailEnd type="oval"/>
        </a:ln>
        <a:extLst>
          <a:ext uri="{909E8E84-426E-40DD-AFC4-6F175D3DCCD1}">
            <a14:hiddenFill xmlns:a14="http://schemas.microsoft.com/office/drawing/2010/main">
              <a:noFill/>
            </a14:hiddenFill>
          </a:ext>
        </a:extLst>
      </xdr:spPr>
    </xdr:cxnSp>
    <xdr:clientData/>
  </xdr:twoCellAnchor>
  <xdr:twoCellAnchor>
    <xdr:from>
      <xdr:col>109</xdr:col>
      <xdr:colOff>2444</xdr:colOff>
      <xdr:row>5</xdr:row>
      <xdr:rowOff>85019</xdr:rowOff>
    </xdr:from>
    <xdr:to>
      <xdr:col>123</xdr:col>
      <xdr:colOff>158144</xdr:colOff>
      <xdr:row>13</xdr:row>
      <xdr:rowOff>74084</xdr:rowOff>
    </xdr:to>
    <xdr:sp macro="" textlink="">
      <xdr:nvSpPr>
        <xdr:cNvPr id="583" name="AutoShape 18">
          <a:extLst>
            <a:ext uri="{FF2B5EF4-FFF2-40B4-BE49-F238E27FC236}">
              <a16:creationId xmlns:a16="http://schemas.microsoft.com/office/drawing/2014/main" id="{57844C1B-11E9-4222-9BBF-5AF329B372C8}"/>
            </a:ext>
          </a:extLst>
        </xdr:cNvPr>
        <xdr:cNvSpPr>
          <a:spLocks noChangeArrowheads="1"/>
        </xdr:cNvSpPr>
      </xdr:nvSpPr>
      <xdr:spPr bwMode="auto">
        <a:xfrm>
          <a:off x="18690494" y="866069"/>
          <a:ext cx="2556000" cy="1360665"/>
        </a:xfrm>
        <a:prstGeom prst="roundRect">
          <a:avLst>
            <a:gd name="adj" fmla="val 9755"/>
          </a:avLst>
        </a:prstGeom>
        <a:solidFill>
          <a:srgbClr val="FF99CC"/>
        </a:solidFill>
        <a:ln w="9525">
          <a:solidFill>
            <a:schemeClr val="tx1"/>
          </a:solidFill>
          <a:round/>
          <a:headEnd/>
          <a:tailEnd/>
        </a:ln>
        <a:effectLst>
          <a:outerShdw dist="35921" dir="2700000" algn="ctr" rotWithShape="0">
            <a:srgbClr val="808080"/>
          </a:outerShdw>
        </a:effectLst>
      </xdr:spPr>
      <xdr:txBody>
        <a:bodyPr vertOverflow="clip" wrap="square" lIns="27432" tIns="18288" rIns="0" bIns="0" anchor="t" upright="1"/>
        <a:lstStyle/>
        <a:p>
          <a:pPr algn="l" rtl="0">
            <a:lnSpc>
              <a:spcPts val="1100"/>
            </a:lnSpc>
            <a:defRPr sz="1000"/>
          </a:pPr>
          <a:endParaRPr lang="ja-JP" altLang="en-US" sz="900" b="0" i="0" u="none" strike="noStrike" baseline="0">
            <a:solidFill>
              <a:sysClr val="windowText" lastClr="000000"/>
            </a:solidFill>
            <a:latin typeface="ＭＳ ゴシック" panose="020B0609070205080204" pitchFamily="49" charset="-128"/>
            <a:ea typeface="ＭＳ ゴシック" panose="020B0609070205080204" pitchFamily="49" charset="-128"/>
          </a:endParaRPr>
        </a:p>
      </xdr:txBody>
    </xdr:sp>
    <xdr:clientData/>
  </xdr:twoCellAnchor>
  <xdr:twoCellAnchor>
    <xdr:from>
      <xdr:col>109</xdr:col>
      <xdr:colOff>11969</xdr:colOff>
      <xdr:row>5</xdr:row>
      <xdr:rowOff>95250</xdr:rowOff>
    </xdr:from>
    <xdr:to>
      <xdr:col>123</xdr:col>
      <xdr:colOff>167669</xdr:colOff>
      <xdr:row>8</xdr:row>
      <xdr:rowOff>165171</xdr:rowOff>
    </xdr:to>
    <xdr:sp macro="" textlink="">
      <xdr:nvSpPr>
        <xdr:cNvPr id="584" name="Rectangle 24">
          <a:extLst>
            <a:ext uri="{FF2B5EF4-FFF2-40B4-BE49-F238E27FC236}">
              <a16:creationId xmlns:a16="http://schemas.microsoft.com/office/drawing/2014/main" id="{2AC68D3F-10CE-4045-AF1C-7EF75109F502}"/>
            </a:ext>
          </a:extLst>
        </xdr:cNvPr>
        <xdr:cNvSpPr>
          <a:spLocks noChangeArrowheads="1"/>
        </xdr:cNvSpPr>
      </xdr:nvSpPr>
      <xdr:spPr bwMode="auto">
        <a:xfrm>
          <a:off x="18700019" y="876300"/>
          <a:ext cx="2556000" cy="584271"/>
        </a:xfrm>
        <a:prstGeom prst="rect">
          <a:avLst/>
        </a:prstGeom>
        <a:noFill/>
        <a:ln w="9525">
          <a:noFill/>
          <a:miter lim="800000"/>
          <a:headEnd/>
          <a:tailEnd/>
        </a:ln>
      </xdr:spPr>
      <xdr:txBody>
        <a:bodyPr vertOverflow="clip" horzOverflow="clip" wrap="square" lIns="72000" tIns="7200" rIns="0" bIns="0" anchor="ctr" anchorCtr="0" upright="1">
          <a:noAutofit/>
        </a:bodyPr>
        <a:lstStyle/>
        <a:p>
          <a:r>
            <a:rPr lang="ja-JP" altLang="en-US" sz="900">
              <a:solidFill>
                <a:sysClr val="windowText" lastClr="000000"/>
              </a:solidFill>
              <a:effectLst/>
              <a:latin typeface="ＭＳ ゴシック" panose="020B0609070205080204" pitchFamily="49" charset="-128"/>
              <a:ea typeface="ＭＳ ゴシック" panose="020B0609070205080204" pitchFamily="49" charset="-128"/>
              <a:cs typeface="+mn-cs"/>
            </a:rPr>
            <a:t>電源等識別番号</a:t>
          </a:r>
          <a:r>
            <a:rPr lang="en-US" altLang="ja-JP" sz="900">
              <a:solidFill>
                <a:sysClr val="windowText" lastClr="000000"/>
              </a:solidFill>
              <a:effectLst/>
              <a:latin typeface="ＭＳ ゴシック" panose="020B0609070205080204" pitchFamily="49" charset="-128"/>
              <a:ea typeface="ＭＳ ゴシック" panose="020B0609070205080204" pitchFamily="49" charset="-128"/>
              <a:cs typeface="+mn-cs"/>
            </a:rPr>
            <a:t>(FK)</a:t>
          </a:r>
          <a:endParaRPr lang="en-US" altLang="ja-JP" sz="900" b="1">
            <a:solidFill>
              <a:srgbClr val="00B0F0"/>
            </a:solidFill>
            <a:effectLst/>
            <a:latin typeface="ＭＳ ゴシック" panose="020B0609070205080204" pitchFamily="49" charset="-128"/>
            <a:ea typeface="ＭＳ ゴシック" panose="020B0609070205080204" pitchFamily="49" charset="-128"/>
            <a:cs typeface="+mn-cs"/>
          </a:endParaRPr>
        </a:p>
        <a:p>
          <a:r>
            <a:rPr lang="ja-JP" altLang="en-US" sz="900">
              <a:solidFill>
                <a:sysClr val="windowText" lastClr="000000"/>
              </a:solidFill>
              <a:effectLst/>
              <a:latin typeface="ＭＳ ゴシック" panose="020B0609070205080204" pitchFamily="49" charset="-128"/>
              <a:ea typeface="ＭＳ ゴシック" panose="020B0609070205080204" pitchFamily="49" charset="-128"/>
              <a:cs typeface="+mn-cs"/>
            </a:rPr>
            <a:t>給電申合書情報更新連番</a:t>
          </a:r>
          <a:endParaRPr lang="en-US" altLang="ja-JP" sz="900">
            <a:solidFill>
              <a:sysClr val="windowText" lastClr="000000"/>
            </a:solidFill>
            <a:effectLst/>
            <a:latin typeface="ＭＳ ゴシック" panose="020B0609070205080204" pitchFamily="49" charset="-128"/>
            <a:ea typeface="ＭＳ ゴシック" panose="020B0609070205080204" pitchFamily="49" charset="-128"/>
            <a:cs typeface="+mn-cs"/>
          </a:endParaRPr>
        </a:p>
      </xdr:txBody>
    </xdr:sp>
    <xdr:clientData/>
  </xdr:twoCellAnchor>
  <xdr:twoCellAnchor>
    <xdr:from>
      <xdr:col>109</xdr:col>
      <xdr:colOff>2444</xdr:colOff>
      <xdr:row>9</xdr:row>
      <xdr:rowOff>3236</xdr:rowOff>
    </xdr:from>
    <xdr:to>
      <xdr:col>123</xdr:col>
      <xdr:colOff>158144</xdr:colOff>
      <xdr:row>9</xdr:row>
      <xdr:rowOff>3236</xdr:rowOff>
    </xdr:to>
    <xdr:sp macro="" textlink="">
      <xdr:nvSpPr>
        <xdr:cNvPr id="585" name="Line 121">
          <a:extLst>
            <a:ext uri="{FF2B5EF4-FFF2-40B4-BE49-F238E27FC236}">
              <a16:creationId xmlns:a16="http://schemas.microsoft.com/office/drawing/2014/main" id="{72A23255-46A8-4D1C-B818-F3B95EF5B728}"/>
            </a:ext>
          </a:extLst>
        </xdr:cNvPr>
        <xdr:cNvSpPr>
          <a:spLocks noChangeShapeType="1"/>
        </xdr:cNvSpPr>
      </xdr:nvSpPr>
      <xdr:spPr bwMode="auto">
        <a:xfrm>
          <a:off x="18690494" y="1470086"/>
          <a:ext cx="2556000" cy="0"/>
        </a:xfrm>
        <a:prstGeom prst="line">
          <a:avLst/>
        </a:prstGeom>
        <a:noFill/>
        <a:ln w="9525">
          <a:solidFill>
            <a:schemeClr val="tx1"/>
          </a:solidFill>
          <a:round/>
          <a:headEnd/>
          <a:tailEnd/>
        </a:ln>
        <a:extLst>
          <a:ext uri="{909E8E84-426E-40DD-AFC4-6F175D3DCCD1}">
            <a14:hiddenFill xmlns:a14="http://schemas.microsoft.com/office/drawing/2010/main">
              <a:noFill/>
            </a14:hiddenFill>
          </a:ext>
        </a:extLst>
      </xdr:spPr>
    </xdr:sp>
    <xdr:clientData/>
  </xdr:twoCellAnchor>
  <xdr:twoCellAnchor>
    <xdr:from>
      <xdr:col>109</xdr:col>
      <xdr:colOff>2444</xdr:colOff>
      <xdr:row>9</xdr:row>
      <xdr:rowOff>9526</xdr:rowOff>
    </xdr:from>
    <xdr:to>
      <xdr:col>123</xdr:col>
      <xdr:colOff>158144</xdr:colOff>
      <xdr:row>13</xdr:row>
      <xdr:rowOff>74085</xdr:rowOff>
    </xdr:to>
    <xdr:sp macro="" textlink="">
      <xdr:nvSpPr>
        <xdr:cNvPr id="586" name="テキスト ボックス 585">
          <a:extLst>
            <a:ext uri="{FF2B5EF4-FFF2-40B4-BE49-F238E27FC236}">
              <a16:creationId xmlns:a16="http://schemas.microsoft.com/office/drawing/2014/main" id="{B981AB11-2085-4782-A69B-803D8C0F2E1B}"/>
            </a:ext>
          </a:extLst>
        </xdr:cNvPr>
        <xdr:cNvSpPr txBox="1"/>
      </xdr:nvSpPr>
      <xdr:spPr>
        <a:xfrm>
          <a:off x="18690494" y="1476376"/>
          <a:ext cx="2556000" cy="750359"/>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noAutofit/>
        </a:bodyPr>
        <a:lstStyle/>
        <a:p>
          <a:pPr marL="0" marR="0" indent="0" defTabSz="914400" eaLnBrk="1" fontAlgn="auto" latinLnBrk="0" hangingPunct="1">
            <a:lnSpc>
              <a:spcPct val="100000"/>
            </a:lnSpc>
            <a:spcBef>
              <a:spcPts val="0"/>
            </a:spcBef>
            <a:spcAft>
              <a:spcPts val="0"/>
            </a:spcAft>
            <a:buClrTx/>
            <a:buSzTx/>
            <a:buFontTx/>
            <a:buNone/>
            <a:tabLst/>
            <a:defRPr/>
          </a:pPr>
          <a:r>
            <a:rPr lang="ja-JP" altLang="en-US" sz="900">
              <a:solidFill>
                <a:sysClr val="windowText" lastClr="000000"/>
              </a:solidFill>
              <a:effectLst/>
              <a:latin typeface="ＭＳ ゴシック" panose="020B0609070205080204" pitchFamily="49" charset="-128"/>
              <a:ea typeface="ＭＳ ゴシック" panose="020B0609070205080204" pitchFamily="49" charset="-128"/>
              <a:cs typeface="+mn-cs"/>
            </a:rPr>
            <a:t>給電申合書ファイル管理</a:t>
          </a:r>
          <a:r>
            <a:rPr lang="en-US" altLang="ja-JP" sz="900">
              <a:solidFill>
                <a:sysClr val="windowText" lastClr="000000"/>
              </a:solidFill>
              <a:effectLst/>
              <a:latin typeface="ＭＳ ゴシック" panose="020B0609070205080204" pitchFamily="49" charset="-128"/>
              <a:ea typeface="ＭＳ ゴシック" panose="020B0609070205080204" pitchFamily="49" charset="-128"/>
              <a:cs typeface="+mn-cs"/>
            </a:rPr>
            <a:t>ID(FK)</a:t>
          </a:r>
        </a:p>
        <a:p>
          <a:pPr marL="0" marR="0" indent="0" defTabSz="914400" eaLnBrk="1" fontAlgn="auto" latinLnBrk="0" hangingPunct="1">
            <a:lnSpc>
              <a:spcPct val="100000"/>
            </a:lnSpc>
            <a:spcBef>
              <a:spcPts val="0"/>
            </a:spcBef>
            <a:spcAft>
              <a:spcPts val="0"/>
            </a:spcAft>
            <a:buClrTx/>
            <a:buSzTx/>
            <a:buFontTx/>
            <a:buNone/>
            <a:tabLst/>
            <a:defRPr/>
          </a:pPr>
          <a:r>
            <a:rPr lang="ja-JP" altLang="en-US" sz="900">
              <a:solidFill>
                <a:sysClr val="windowText" lastClr="000000"/>
              </a:solidFill>
              <a:effectLst/>
              <a:latin typeface="ＭＳ ゴシック" panose="020B0609070205080204" pitchFamily="49" charset="-128"/>
              <a:ea typeface="ＭＳ ゴシック" panose="020B0609070205080204" pitchFamily="49" charset="-128"/>
              <a:cs typeface="+mn-cs"/>
            </a:rPr>
            <a:t>未提出書類有フラグ</a:t>
          </a:r>
          <a:endParaRPr lang="en-US" altLang="ja-JP" sz="900">
            <a:solidFill>
              <a:sysClr val="windowText" lastClr="000000"/>
            </a:solidFill>
            <a:effectLst/>
            <a:latin typeface="ＭＳ ゴシック" panose="020B0609070205080204" pitchFamily="49" charset="-128"/>
            <a:ea typeface="ＭＳ ゴシック" panose="020B0609070205080204" pitchFamily="49" charset="-128"/>
            <a:cs typeface="+mn-cs"/>
          </a:endParaRPr>
        </a:p>
        <a:p>
          <a:pPr marL="0" marR="0" indent="0" defTabSz="914400" eaLnBrk="1" fontAlgn="auto" latinLnBrk="0" hangingPunct="1">
            <a:lnSpc>
              <a:spcPct val="100000"/>
            </a:lnSpc>
            <a:spcBef>
              <a:spcPts val="0"/>
            </a:spcBef>
            <a:spcAft>
              <a:spcPts val="0"/>
            </a:spcAft>
            <a:buClrTx/>
            <a:buSzTx/>
            <a:buFontTx/>
            <a:buNone/>
            <a:tabLst/>
            <a:defRPr/>
          </a:pPr>
          <a:r>
            <a:rPr lang="ja-JP" altLang="en-US" sz="900">
              <a:solidFill>
                <a:sysClr val="windowText" lastClr="000000"/>
              </a:solidFill>
              <a:effectLst/>
              <a:latin typeface="ＭＳ ゴシック" panose="020B0609070205080204" pitchFamily="49" charset="-128"/>
              <a:ea typeface="ＭＳ ゴシック" panose="020B0609070205080204" pitchFamily="49" charset="-128"/>
              <a:cs typeface="+mn-cs"/>
            </a:rPr>
            <a:t>最新フラグ</a:t>
          </a:r>
          <a:endParaRPr lang="en-US" altLang="ja-JP" sz="900">
            <a:solidFill>
              <a:sysClr val="windowText" lastClr="000000"/>
            </a:solidFill>
            <a:effectLst/>
            <a:latin typeface="ＭＳ ゴシック" panose="020B0609070205080204" pitchFamily="49" charset="-128"/>
            <a:ea typeface="ＭＳ ゴシック" panose="020B0609070205080204" pitchFamily="49" charset="-128"/>
            <a:cs typeface="+mn-cs"/>
          </a:endParaRPr>
        </a:p>
        <a:p>
          <a:pPr marL="0" marR="0" indent="0" defTabSz="914400" eaLnBrk="1" fontAlgn="auto" latinLnBrk="0" hangingPunct="1">
            <a:lnSpc>
              <a:spcPct val="100000"/>
            </a:lnSpc>
            <a:spcBef>
              <a:spcPts val="0"/>
            </a:spcBef>
            <a:spcAft>
              <a:spcPts val="0"/>
            </a:spcAft>
            <a:buClrTx/>
            <a:buSzTx/>
            <a:buFontTx/>
            <a:buNone/>
            <a:tabLst/>
            <a:defRPr/>
          </a:pPr>
          <a:r>
            <a:rPr lang="ja-JP" altLang="en-US" sz="900">
              <a:solidFill>
                <a:sysClr val="windowText" lastClr="000000"/>
              </a:solidFill>
              <a:effectLst/>
              <a:latin typeface="ＭＳ ゴシック" panose="020B0609070205080204" pitchFamily="49" charset="-128"/>
              <a:ea typeface="ＭＳ ゴシック" panose="020B0609070205080204" pitchFamily="49" charset="-128"/>
              <a:cs typeface="+mn-cs"/>
            </a:rPr>
            <a:t>業務削除フラグ</a:t>
          </a:r>
          <a:endParaRPr lang="en-US" altLang="ja-JP" sz="900">
            <a:solidFill>
              <a:sysClr val="windowText" lastClr="000000"/>
            </a:solidFill>
            <a:effectLst/>
            <a:latin typeface="ＭＳ ゴシック" panose="020B0609070205080204" pitchFamily="49" charset="-128"/>
            <a:ea typeface="ＭＳ ゴシック" panose="020B0609070205080204" pitchFamily="49" charset="-128"/>
            <a:cs typeface="+mn-cs"/>
          </a:endParaRPr>
        </a:p>
      </xdr:txBody>
    </xdr:sp>
    <xdr:clientData/>
  </xdr:twoCellAnchor>
  <xdr:twoCellAnchor>
    <xdr:from>
      <xdr:col>109</xdr:col>
      <xdr:colOff>2444</xdr:colOff>
      <xdr:row>4</xdr:row>
      <xdr:rowOff>31925</xdr:rowOff>
    </xdr:from>
    <xdr:to>
      <xdr:col>123</xdr:col>
      <xdr:colOff>158144</xdr:colOff>
      <xdr:row>5</xdr:row>
      <xdr:rowOff>71752</xdr:rowOff>
    </xdr:to>
    <xdr:sp macro="" textlink="">
      <xdr:nvSpPr>
        <xdr:cNvPr id="587" name="Rectangle 24">
          <a:extLst>
            <a:ext uri="{FF2B5EF4-FFF2-40B4-BE49-F238E27FC236}">
              <a16:creationId xmlns:a16="http://schemas.microsoft.com/office/drawing/2014/main" id="{65AD45C6-A8A3-4463-9839-0A69A4876D7B}"/>
            </a:ext>
          </a:extLst>
        </xdr:cNvPr>
        <xdr:cNvSpPr>
          <a:spLocks noChangeArrowheads="1"/>
        </xdr:cNvSpPr>
      </xdr:nvSpPr>
      <xdr:spPr bwMode="auto">
        <a:xfrm>
          <a:off x="18690494" y="641525"/>
          <a:ext cx="2556000" cy="211277"/>
        </a:xfrm>
        <a:prstGeom prst="rect">
          <a:avLst/>
        </a:prstGeom>
        <a:noFill/>
        <a:ln w="9525">
          <a:noFill/>
          <a:miter lim="800000"/>
          <a:headEnd/>
          <a:tailEnd/>
        </a:ln>
      </xdr:spPr>
      <xdr:txBody>
        <a:bodyPr vertOverflow="clip" horzOverflow="clip" wrap="square" lIns="72000" tIns="18288" rIns="0" bIns="0" anchor="t" anchorCtr="0" upright="1"/>
        <a:lstStyle/>
        <a:p>
          <a:pPr rtl="0"/>
          <a:r>
            <a:rPr lang="ja-JP" altLang="en-US" sz="900">
              <a:solidFill>
                <a:sysClr val="windowText" lastClr="000000"/>
              </a:solidFill>
              <a:effectLst/>
              <a:latin typeface="ＭＳ ゴシック" panose="020B0609070205080204" pitchFamily="49" charset="-128"/>
              <a:ea typeface="ＭＳ ゴシック" panose="020B0609070205080204" pitchFamily="49" charset="-128"/>
              <a:cs typeface="+mn-cs"/>
            </a:rPr>
            <a:t>給電申合書</a:t>
          </a:r>
          <a:r>
            <a:rPr lang="ja-JP" altLang="ja-JP" sz="900">
              <a:solidFill>
                <a:sysClr val="windowText" lastClr="000000"/>
              </a:solidFill>
              <a:effectLst/>
              <a:latin typeface="ＭＳ ゴシック" panose="020B0609070205080204" pitchFamily="49" charset="-128"/>
              <a:ea typeface="ＭＳ ゴシック" panose="020B0609070205080204" pitchFamily="49" charset="-128"/>
              <a:cs typeface="+mn-cs"/>
            </a:rPr>
            <a:t>情報</a:t>
          </a:r>
          <a:endParaRPr lang="ja-JP" altLang="ja-JP" sz="900">
            <a:solidFill>
              <a:sysClr val="windowText" lastClr="000000"/>
            </a:solidFill>
            <a:effectLst/>
            <a:latin typeface="ＭＳ ゴシック" panose="020B0609070205080204" pitchFamily="49" charset="-128"/>
            <a:ea typeface="ＭＳ ゴシック" panose="020B0609070205080204" pitchFamily="49" charset="-128"/>
          </a:endParaRPr>
        </a:p>
      </xdr:txBody>
    </xdr:sp>
    <xdr:clientData/>
  </xdr:twoCellAnchor>
  <xdr:twoCellAnchor>
    <xdr:from>
      <xdr:col>71</xdr:col>
      <xdr:colOff>54250</xdr:colOff>
      <xdr:row>8</xdr:row>
      <xdr:rowOff>103215</xdr:rowOff>
    </xdr:from>
    <xdr:to>
      <xdr:col>87</xdr:col>
      <xdr:colOff>47050</xdr:colOff>
      <xdr:row>14</xdr:row>
      <xdr:rowOff>74083</xdr:rowOff>
    </xdr:to>
    <xdr:sp macro="" textlink="">
      <xdr:nvSpPr>
        <xdr:cNvPr id="594" name="AutoShape 18">
          <a:extLst>
            <a:ext uri="{FF2B5EF4-FFF2-40B4-BE49-F238E27FC236}">
              <a16:creationId xmlns:a16="http://schemas.microsoft.com/office/drawing/2014/main" id="{EC8A07E4-4A62-4F1D-AE22-7533AE0EFFAC}"/>
            </a:ext>
          </a:extLst>
        </xdr:cNvPr>
        <xdr:cNvSpPr>
          <a:spLocks noChangeArrowheads="1"/>
        </xdr:cNvSpPr>
      </xdr:nvSpPr>
      <xdr:spPr bwMode="auto">
        <a:xfrm>
          <a:off x="12227200" y="1398615"/>
          <a:ext cx="2736000" cy="999568"/>
        </a:xfrm>
        <a:prstGeom prst="roundRect">
          <a:avLst>
            <a:gd name="adj" fmla="val 9755"/>
          </a:avLst>
        </a:prstGeom>
        <a:solidFill>
          <a:srgbClr val="FF99CC"/>
        </a:solidFill>
        <a:ln w="9525">
          <a:solidFill>
            <a:schemeClr val="tx1"/>
          </a:solidFill>
          <a:round/>
          <a:headEnd/>
          <a:tailEnd/>
        </a:ln>
        <a:effectLst>
          <a:outerShdw dist="35921" dir="2700000" algn="ctr" rotWithShape="0">
            <a:srgbClr val="808080"/>
          </a:outerShdw>
        </a:effectLst>
      </xdr:spPr>
      <xdr:txBody>
        <a:bodyPr vertOverflow="clip" wrap="square" lIns="27432" tIns="18288" rIns="0" bIns="0" anchor="t" upright="1"/>
        <a:lstStyle/>
        <a:p>
          <a:pPr algn="l" rtl="0">
            <a:lnSpc>
              <a:spcPts val="1100"/>
            </a:lnSpc>
            <a:defRPr sz="1000"/>
          </a:pPr>
          <a:endParaRPr lang="ja-JP" altLang="en-US" sz="900" b="0" i="0" u="none" strike="noStrike" baseline="0">
            <a:solidFill>
              <a:sysClr val="windowText" lastClr="000000"/>
            </a:solidFill>
            <a:latin typeface="ＭＳ ゴシック" panose="020B0609070205080204" pitchFamily="49" charset="-128"/>
            <a:ea typeface="ＭＳ ゴシック" panose="020B0609070205080204" pitchFamily="49" charset="-128"/>
          </a:endParaRPr>
        </a:p>
      </xdr:txBody>
    </xdr:sp>
    <xdr:clientData/>
  </xdr:twoCellAnchor>
  <xdr:twoCellAnchor>
    <xdr:from>
      <xdr:col>71</xdr:col>
      <xdr:colOff>54250</xdr:colOff>
      <xdr:row>8</xdr:row>
      <xdr:rowOff>112182</xdr:rowOff>
    </xdr:from>
    <xdr:to>
      <xdr:col>87</xdr:col>
      <xdr:colOff>47050</xdr:colOff>
      <xdr:row>11</xdr:row>
      <xdr:rowOff>35983</xdr:rowOff>
    </xdr:to>
    <xdr:sp macro="" textlink="">
      <xdr:nvSpPr>
        <xdr:cNvPr id="595" name="Rectangle 24">
          <a:extLst>
            <a:ext uri="{FF2B5EF4-FFF2-40B4-BE49-F238E27FC236}">
              <a16:creationId xmlns:a16="http://schemas.microsoft.com/office/drawing/2014/main" id="{E1655EF4-EFC9-4677-8C4F-4EC990BA741D}"/>
            </a:ext>
          </a:extLst>
        </xdr:cNvPr>
        <xdr:cNvSpPr>
          <a:spLocks noChangeArrowheads="1"/>
        </xdr:cNvSpPr>
      </xdr:nvSpPr>
      <xdr:spPr bwMode="auto">
        <a:xfrm>
          <a:off x="12227200" y="1407582"/>
          <a:ext cx="2736000" cy="438151"/>
        </a:xfrm>
        <a:prstGeom prst="rect">
          <a:avLst/>
        </a:prstGeom>
        <a:noFill/>
        <a:ln w="9525">
          <a:noFill/>
          <a:miter lim="800000"/>
          <a:headEnd/>
          <a:tailEnd/>
        </a:ln>
      </xdr:spPr>
      <xdr:txBody>
        <a:bodyPr vertOverflow="clip" horzOverflow="clip" wrap="square" lIns="72000" tIns="7200" rIns="0" bIns="0" anchor="ctr" anchorCtr="0" upright="1">
          <a:noAutofit/>
        </a:bodyPr>
        <a:lstStyle/>
        <a:p>
          <a:r>
            <a:rPr lang="ja-JP" altLang="en-US" sz="900">
              <a:solidFill>
                <a:sysClr val="windowText" lastClr="000000"/>
              </a:solidFill>
              <a:effectLst/>
              <a:latin typeface="ＭＳ ゴシック" panose="020B0609070205080204" pitchFamily="49" charset="-128"/>
              <a:ea typeface="ＭＳ ゴシック" panose="020B0609070205080204" pitchFamily="49" charset="-128"/>
              <a:cs typeface="+mn-cs"/>
            </a:rPr>
            <a:t>申込</a:t>
          </a:r>
          <a:r>
            <a:rPr lang="en-US" altLang="ja-JP" sz="900">
              <a:solidFill>
                <a:sysClr val="windowText" lastClr="000000"/>
              </a:solidFill>
              <a:effectLst/>
              <a:latin typeface="ＭＳ ゴシック" panose="020B0609070205080204" pitchFamily="49" charset="-128"/>
              <a:ea typeface="ＭＳ ゴシック" panose="020B0609070205080204" pitchFamily="49" charset="-128"/>
              <a:cs typeface="+mn-cs"/>
            </a:rPr>
            <a:t>ID(FK)</a:t>
          </a:r>
        </a:p>
        <a:p>
          <a:r>
            <a:rPr lang="ja-JP" altLang="en-US" sz="900">
              <a:solidFill>
                <a:sysClr val="windowText" lastClr="000000"/>
              </a:solidFill>
              <a:effectLst/>
              <a:latin typeface="ＭＳ ゴシック" panose="020B0609070205080204" pitchFamily="49" charset="-128"/>
              <a:ea typeface="ＭＳ ゴシック" panose="020B0609070205080204" pitchFamily="49" charset="-128"/>
              <a:cs typeface="+mn-cs"/>
            </a:rPr>
            <a:t>給電申合書申込情報更新連番</a:t>
          </a:r>
          <a:r>
            <a:rPr lang="en-US" altLang="ja-JP" sz="900">
              <a:solidFill>
                <a:sysClr val="windowText" lastClr="000000"/>
              </a:solidFill>
              <a:effectLst/>
              <a:latin typeface="ＭＳ ゴシック" panose="020B0609070205080204" pitchFamily="49" charset="-128"/>
              <a:ea typeface="ＭＳ ゴシック" panose="020B0609070205080204" pitchFamily="49" charset="-128"/>
              <a:cs typeface="+mn-cs"/>
            </a:rPr>
            <a:t>(FK)</a:t>
          </a:r>
        </a:p>
      </xdr:txBody>
    </xdr:sp>
    <xdr:clientData/>
  </xdr:twoCellAnchor>
  <xdr:twoCellAnchor>
    <xdr:from>
      <xdr:col>71</xdr:col>
      <xdr:colOff>54250</xdr:colOff>
      <xdr:row>11</xdr:row>
      <xdr:rowOff>54470</xdr:rowOff>
    </xdr:from>
    <xdr:to>
      <xdr:col>87</xdr:col>
      <xdr:colOff>47050</xdr:colOff>
      <xdr:row>14</xdr:row>
      <xdr:rowOff>10583</xdr:rowOff>
    </xdr:to>
    <xdr:sp macro="" textlink="">
      <xdr:nvSpPr>
        <xdr:cNvPr id="596" name="テキスト ボックス 595">
          <a:extLst>
            <a:ext uri="{FF2B5EF4-FFF2-40B4-BE49-F238E27FC236}">
              <a16:creationId xmlns:a16="http://schemas.microsoft.com/office/drawing/2014/main" id="{FDC9ACDB-C3AE-44DE-BE95-06DF8F506C65}"/>
            </a:ext>
          </a:extLst>
        </xdr:cNvPr>
        <xdr:cNvSpPr txBox="1"/>
      </xdr:nvSpPr>
      <xdr:spPr>
        <a:xfrm>
          <a:off x="12227200" y="1864220"/>
          <a:ext cx="2736000" cy="470463"/>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noAutofit/>
        </a:bodyPr>
        <a:lstStyle/>
        <a:p>
          <a:pPr marL="0" marR="0" indent="0" defTabSz="914400" eaLnBrk="1" fontAlgn="auto" latinLnBrk="0" hangingPunct="1">
            <a:lnSpc>
              <a:spcPct val="100000"/>
            </a:lnSpc>
            <a:spcBef>
              <a:spcPts val="0"/>
            </a:spcBef>
            <a:spcAft>
              <a:spcPts val="0"/>
            </a:spcAft>
            <a:buClrTx/>
            <a:buSzTx/>
            <a:buFontTx/>
            <a:buNone/>
            <a:tabLst/>
            <a:defRPr/>
          </a:pPr>
          <a:r>
            <a:rPr lang="ja-JP" altLang="en-US" sz="900">
              <a:solidFill>
                <a:sysClr val="windowText" lastClr="000000"/>
              </a:solidFill>
              <a:effectLst/>
              <a:latin typeface="ＭＳ ゴシック" panose="020B0609070205080204" pitchFamily="49" charset="-128"/>
              <a:ea typeface="ＭＳ ゴシック" panose="020B0609070205080204" pitchFamily="49" charset="-128"/>
              <a:cs typeface="+mn-cs"/>
            </a:rPr>
            <a:t>給電申合書ファイル管理</a:t>
          </a:r>
          <a:r>
            <a:rPr lang="en-US" altLang="ja-JP" sz="900">
              <a:solidFill>
                <a:sysClr val="windowText" lastClr="000000"/>
              </a:solidFill>
              <a:effectLst/>
              <a:latin typeface="ＭＳ ゴシック" panose="020B0609070205080204" pitchFamily="49" charset="-128"/>
              <a:ea typeface="ＭＳ ゴシック" panose="020B0609070205080204" pitchFamily="49" charset="-128"/>
              <a:cs typeface="+mn-cs"/>
            </a:rPr>
            <a:t>ID(FK)</a:t>
          </a:r>
        </a:p>
        <a:p>
          <a:pPr marL="0" marR="0" indent="0" defTabSz="914400" eaLnBrk="1" fontAlgn="auto" latinLnBrk="0" hangingPunct="1">
            <a:lnSpc>
              <a:spcPct val="100000"/>
            </a:lnSpc>
            <a:spcBef>
              <a:spcPts val="0"/>
            </a:spcBef>
            <a:spcAft>
              <a:spcPts val="0"/>
            </a:spcAft>
            <a:buClrTx/>
            <a:buSzTx/>
            <a:buFontTx/>
            <a:buNone/>
            <a:tabLst/>
            <a:defRPr/>
          </a:pPr>
          <a:r>
            <a:rPr lang="ja-JP" altLang="en-US" sz="900">
              <a:solidFill>
                <a:sysClr val="windowText" lastClr="000000"/>
              </a:solidFill>
              <a:effectLst/>
              <a:latin typeface="ＭＳ ゴシック" panose="020B0609070205080204" pitchFamily="49" charset="-128"/>
              <a:ea typeface="ＭＳ ゴシック" panose="020B0609070205080204" pitchFamily="49" charset="-128"/>
              <a:cs typeface="+mn-cs"/>
            </a:rPr>
            <a:t>最新フラグ</a:t>
          </a:r>
          <a:endParaRPr lang="en-US" altLang="ja-JP" sz="900">
            <a:solidFill>
              <a:sysClr val="windowText" lastClr="000000"/>
            </a:solidFill>
            <a:effectLst/>
            <a:latin typeface="ＭＳ ゴシック" panose="020B0609070205080204" pitchFamily="49" charset="-128"/>
            <a:ea typeface="ＭＳ ゴシック" panose="020B0609070205080204" pitchFamily="49" charset="-128"/>
            <a:cs typeface="+mn-cs"/>
          </a:endParaRPr>
        </a:p>
      </xdr:txBody>
    </xdr:sp>
    <xdr:clientData/>
  </xdr:twoCellAnchor>
  <xdr:twoCellAnchor>
    <xdr:from>
      <xdr:col>71</xdr:col>
      <xdr:colOff>54250</xdr:colOff>
      <xdr:row>7</xdr:row>
      <xdr:rowOff>52229</xdr:rowOff>
    </xdr:from>
    <xdr:to>
      <xdr:col>87</xdr:col>
      <xdr:colOff>47050</xdr:colOff>
      <xdr:row>8</xdr:row>
      <xdr:rowOff>112183</xdr:rowOff>
    </xdr:to>
    <xdr:sp macro="" textlink="">
      <xdr:nvSpPr>
        <xdr:cNvPr id="597" name="Rectangle 24">
          <a:extLst>
            <a:ext uri="{FF2B5EF4-FFF2-40B4-BE49-F238E27FC236}">
              <a16:creationId xmlns:a16="http://schemas.microsoft.com/office/drawing/2014/main" id="{7E4127E9-7A78-4F4D-B3EA-AAD8981CC938}"/>
            </a:ext>
          </a:extLst>
        </xdr:cNvPr>
        <xdr:cNvSpPr>
          <a:spLocks noChangeArrowheads="1"/>
        </xdr:cNvSpPr>
      </xdr:nvSpPr>
      <xdr:spPr bwMode="auto">
        <a:xfrm>
          <a:off x="12227200" y="1176179"/>
          <a:ext cx="2736000" cy="231404"/>
        </a:xfrm>
        <a:prstGeom prst="rect">
          <a:avLst/>
        </a:prstGeom>
        <a:noFill/>
        <a:ln w="9525">
          <a:noFill/>
          <a:miter lim="800000"/>
          <a:headEnd/>
          <a:tailEnd/>
        </a:ln>
      </xdr:spPr>
      <xdr:txBody>
        <a:bodyPr vertOverflow="clip" horzOverflow="clip" wrap="square" lIns="72000" tIns="18288" rIns="0" bIns="0" anchor="t" anchorCtr="0" upright="1"/>
        <a:lstStyle/>
        <a:p>
          <a:pPr rtl="0"/>
          <a:r>
            <a:rPr lang="ja-JP" altLang="en-US" sz="900">
              <a:solidFill>
                <a:sysClr val="windowText" lastClr="000000"/>
              </a:solidFill>
              <a:effectLst/>
              <a:latin typeface="ＭＳ ゴシック" panose="020B0609070205080204" pitchFamily="49" charset="-128"/>
              <a:ea typeface="ＭＳ ゴシック" panose="020B0609070205080204" pitchFamily="49" charset="-128"/>
              <a:cs typeface="+mn-cs"/>
            </a:rPr>
            <a:t>給電申合書申込情報</a:t>
          </a:r>
          <a:endParaRPr lang="ja-JP" altLang="ja-JP" sz="900">
            <a:solidFill>
              <a:sysClr val="windowText" lastClr="000000"/>
            </a:solidFill>
            <a:effectLst/>
            <a:latin typeface="ＭＳ ゴシック" panose="020B0609070205080204" pitchFamily="49" charset="-128"/>
            <a:ea typeface="ＭＳ ゴシック" panose="020B0609070205080204" pitchFamily="49" charset="-128"/>
          </a:endParaRPr>
        </a:p>
      </xdr:txBody>
    </xdr:sp>
    <xdr:clientData/>
  </xdr:twoCellAnchor>
  <xdr:twoCellAnchor>
    <xdr:from>
      <xdr:col>71</xdr:col>
      <xdr:colOff>54250</xdr:colOff>
      <xdr:row>11</xdr:row>
      <xdr:rowOff>44944</xdr:rowOff>
    </xdr:from>
    <xdr:to>
      <xdr:col>87</xdr:col>
      <xdr:colOff>47050</xdr:colOff>
      <xdr:row>11</xdr:row>
      <xdr:rowOff>44944</xdr:rowOff>
    </xdr:to>
    <xdr:sp macro="" textlink="">
      <xdr:nvSpPr>
        <xdr:cNvPr id="598" name="Line 121">
          <a:extLst>
            <a:ext uri="{FF2B5EF4-FFF2-40B4-BE49-F238E27FC236}">
              <a16:creationId xmlns:a16="http://schemas.microsoft.com/office/drawing/2014/main" id="{C3CA1891-13A2-4EDF-A5CF-3BCA0DCC226E}"/>
            </a:ext>
          </a:extLst>
        </xdr:cNvPr>
        <xdr:cNvSpPr>
          <a:spLocks noChangeShapeType="1"/>
        </xdr:cNvSpPr>
      </xdr:nvSpPr>
      <xdr:spPr bwMode="auto">
        <a:xfrm>
          <a:off x="12227200" y="1854694"/>
          <a:ext cx="2736000" cy="0"/>
        </a:xfrm>
        <a:prstGeom prst="line">
          <a:avLst/>
        </a:prstGeom>
        <a:noFill/>
        <a:ln w="9525">
          <a:solidFill>
            <a:schemeClr val="tx1"/>
          </a:solidFill>
          <a:round/>
          <a:headEnd/>
          <a:tailEnd/>
        </a:ln>
        <a:extLst>
          <a:ext uri="{909E8E84-426E-40DD-AFC4-6F175D3DCCD1}">
            <a14:hiddenFill xmlns:a14="http://schemas.microsoft.com/office/drawing/2010/main">
              <a:noFill/>
            </a14:hiddenFill>
          </a:ext>
        </a:extLst>
      </xdr:spPr>
    </xdr:sp>
    <xdr:clientData/>
  </xdr:twoCellAnchor>
  <xdr:twoCellAnchor>
    <xdr:from>
      <xdr:col>67</xdr:col>
      <xdr:colOff>127888</xdr:colOff>
      <xdr:row>9</xdr:row>
      <xdr:rowOff>158750</xdr:rowOff>
    </xdr:from>
    <xdr:to>
      <xdr:col>71</xdr:col>
      <xdr:colOff>54251</xdr:colOff>
      <xdr:row>12</xdr:row>
      <xdr:rowOff>9960</xdr:rowOff>
    </xdr:to>
    <xdr:cxnSp macro="">
      <xdr:nvCxnSpPr>
        <xdr:cNvPr id="599" name="カギ線コネクタ 599">
          <a:extLst>
            <a:ext uri="{FF2B5EF4-FFF2-40B4-BE49-F238E27FC236}">
              <a16:creationId xmlns:a16="http://schemas.microsoft.com/office/drawing/2014/main" id="{B136B795-B31B-4875-80D2-242560325E9E}"/>
            </a:ext>
          </a:extLst>
        </xdr:cNvPr>
        <xdr:cNvCxnSpPr>
          <a:stCxn id="595" idx="1"/>
          <a:endCxn id="625" idx="3"/>
        </xdr:cNvCxnSpPr>
      </xdr:nvCxnSpPr>
      <xdr:spPr bwMode="auto">
        <a:xfrm rot="10800000" flipV="1">
          <a:off x="11615038" y="1625600"/>
          <a:ext cx="612163" cy="365560"/>
        </a:xfrm>
        <a:prstGeom prst="bentConnector3">
          <a:avLst>
            <a:gd name="adj1" fmla="val 50000"/>
          </a:avLst>
        </a:prstGeom>
        <a:noFill/>
        <a:ln w="9525">
          <a:solidFill>
            <a:schemeClr val="tx1"/>
          </a:solidFill>
          <a:miter lim="800000"/>
          <a:headEnd type="oval" w="med" len="med"/>
          <a:tailEnd type="none"/>
        </a:ln>
        <a:extLst>
          <a:ext uri="{909E8E84-426E-40DD-AFC4-6F175D3DCCD1}">
            <a14:hiddenFill xmlns:a14="http://schemas.microsoft.com/office/drawing/2010/main">
              <a:noFill/>
            </a14:hiddenFill>
          </a:ext>
        </a:extLst>
      </xdr:spPr>
    </xdr:cxnSp>
    <xdr:clientData/>
  </xdr:twoCellAnchor>
  <xdr:twoCellAnchor>
    <xdr:from>
      <xdr:col>126</xdr:col>
      <xdr:colOff>170889</xdr:colOff>
      <xdr:row>34</xdr:row>
      <xdr:rowOff>154423</xdr:rowOff>
    </xdr:from>
    <xdr:to>
      <xdr:col>140</xdr:col>
      <xdr:colOff>110589</xdr:colOff>
      <xdr:row>45</xdr:row>
      <xdr:rowOff>137583</xdr:rowOff>
    </xdr:to>
    <xdr:sp macro="" textlink="">
      <xdr:nvSpPr>
        <xdr:cNvPr id="605" name="AutoShape 18">
          <a:extLst>
            <a:ext uri="{FF2B5EF4-FFF2-40B4-BE49-F238E27FC236}">
              <a16:creationId xmlns:a16="http://schemas.microsoft.com/office/drawing/2014/main" id="{BF24A8C2-F09B-4B1D-85AD-541052CAA6A8}"/>
            </a:ext>
          </a:extLst>
        </xdr:cNvPr>
        <xdr:cNvSpPr>
          <a:spLocks noChangeArrowheads="1"/>
        </xdr:cNvSpPr>
      </xdr:nvSpPr>
      <xdr:spPr bwMode="auto">
        <a:xfrm>
          <a:off x="21773589" y="5907523"/>
          <a:ext cx="2340000" cy="1869110"/>
        </a:xfrm>
        <a:prstGeom prst="roundRect">
          <a:avLst>
            <a:gd name="adj" fmla="val 9755"/>
          </a:avLst>
        </a:prstGeom>
        <a:solidFill>
          <a:srgbClr val="FF99CC"/>
        </a:solidFill>
        <a:ln w="9525">
          <a:solidFill>
            <a:schemeClr val="tx1"/>
          </a:solidFill>
          <a:round/>
          <a:headEnd/>
          <a:tailEnd/>
        </a:ln>
        <a:effectLst>
          <a:outerShdw dist="35921" dir="2700000" algn="ctr" rotWithShape="0">
            <a:srgbClr val="808080"/>
          </a:outerShdw>
        </a:effectLst>
      </xdr:spPr>
      <xdr:txBody>
        <a:bodyPr vertOverflow="clip" wrap="square" lIns="27432" tIns="18288" rIns="0" bIns="0" anchor="t" upright="1"/>
        <a:lstStyle/>
        <a:p>
          <a:pPr algn="l" rtl="0">
            <a:lnSpc>
              <a:spcPts val="1100"/>
            </a:lnSpc>
            <a:defRPr sz="1000"/>
          </a:pPr>
          <a:endParaRPr lang="ja-JP" altLang="en-US" sz="900" b="0" i="0" u="none" strike="noStrike" baseline="0">
            <a:solidFill>
              <a:sysClr val="windowText" lastClr="000000"/>
            </a:solidFill>
            <a:latin typeface="ＭＳ ゴシック" panose="020B0609070205080204" pitchFamily="49" charset="-128"/>
            <a:ea typeface="ＭＳ ゴシック" panose="020B0609070205080204" pitchFamily="49" charset="-128"/>
          </a:endParaRPr>
        </a:p>
      </xdr:txBody>
    </xdr:sp>
    <xdr:clientData/>
  </xdr:twoCellAnchor>
  <xdr:twoCellAnchor>
    <xdr:from>
      <xdr:col>126</xdr:col>
      <xdr:colOff>170889</xdr:colOff>
      <xdr:row>34</xdr:row>
      <xdr:rowOff>162101</xdr:rowOff>
    </xdr:from>
    <xdr:to>
      <xdr:col>140</xdr:col>
      <xdr:colOff>110589</xdr:colOff>
      <xdr:row>40</xdr:row>
      <xdr:rowOff>0</xdr:rowOff>
    </xdr:to>
    <xdr:sp macro="" textlink="">
      <xdr:nvSpPr>
        <xdr:cNvPr id="606" name="Rectangle 24">
          <a:extLst>
            <a:ext uri="{FF2B5EF4-FFF2-40B4-BE49-F238E27FC236}">
              <a16:creationId xmlns:a16="http://schemas.microsoft.com/office/drawing/2014/main" id="{F42C99A6-A8BD-45D5-B443-65E919D50645}"/>
            </a:ext>
          </a:extLst>
        </xdr:cNvPr>
        <xdr:cNvSpPr>
          <a:spLocks noChangeArrowheads="1"/>
        </xdr:cNvSpPr>
      </xdr:nvSpPr>
      <xdr:spPr bwMode="auto">
        <a:xfrm>
          <a:off x="21773589" y="5915201"/>
          <a:ext cx="2340000" cy="866599"/>
        </a:xfrm>
        <a:prstGeom prst="rect">
          <a:avLst/>
        </a:prstGeom>
        <a:noFill/>
        <a:ln w="9525">
          <a:noFill/>
          <a:miter lim="800000"/>
          <a:headEnd/>
          <a:tailEnd/>
        </a:ln>
      </xdr:spPr>
      <xdr:txBody>
        <a:bodyPr vertOverflow="clip" horzOverflow="clip" wrap="square" lIns="72000" tIns="7200" rIns="0" bIns="0" anchor="ctr" anchorCtr="0" upright="1">
          <a:noAutofit/>
        </a:bodyPr>
        <a:lstStyle/>
        <a:p>
          <a:r>
            <a:rPr lang="ja-JP" altLang="en-US" sz="900">
              <a:solidFill>
                <a:sysClr val="windowText" lastClr="000000"/>
              </a:solidFill>
              <a:effectLst/>
              <a:latin typeface="ＭＳ ゴシック" panose="020B0609070205080204" pitchFamily="49" charset="-128"/>
              <a:ea typeface="ＭＳ ゴシック" panose="020B0609070205080204" pitchFamily="49" charset="-128"/>
              <a:cs typeface="+mn-cs"/>
            </a:rPr>
            <a:t>電源等識別番号</a:t>
          </a:r>
          <a:r>
            <a:rPr lang="en-US" altLang="ja-JP" sz="900">
              <a:solidFill>
                <a:sysClr val="windowText" lastClr="000000"/>
              </a:solidFill>
              <a:effectLst/>
              <a:latin typeface="ＭＳ ゴシック" panose="020B0609070205080204" pitchFamily="49" charset="-128"/>
              <a:ea typeface="ＭＳ ゴシック" panose="020B0609070205080204" pitchFamily="49" charset="-128"/>
              <a:cs typeface="+mn-cs"/>
            </a:rPr>
            <a:t>(FK)</a:t>
          </a:r>
          <a:endParaRPr lang="en-US" altLang="ja-JP" sz="900" b="1">
            <a:solidFill>
              <a:srgbClr val="00B0F0"/>
            </a:solidFill>
            <a:effectLst/>
            <a:latin typeface="ＭＳ ゴシック" panose="020B0609070205080204" pitchFamily="49" charset="-128"/>
            <a:ea typeface="ＭＳ ゴシック" panose="020B0609070205080204" pitchFamily="49" charset="-128"/>
            <a:cs typeface="+mn-cs"/>
          </a:endParaRPr>
        </a:p>
        <a:p>
          <a:r>
            <a:rPr lang="ja-JP" altLang="en-US" sz="900">
              <a:solidFill>
                <a:sysClr val="windowText" lastClr="000000"/>
              </a:solidFill>
              <a:effectLst/>
              <a:latin typeface="ＭＳ ゴシック" panose="020B0609070205080204" pitchFamily="49" charset="-128"/>
              <a:ea typeface="ＭＳ ゴシック" panose="020B0609070205080204" pitchFamily="49" charset="-128"/>
              <a:cs typeface="+mn-cs"/>
            </a:rPr>
            <a:t>電源等</a:t>
          </a:r>
          <a:r>
            <a:rPr lang="en-US" altLang="ja-JP" sz="900">
              <a:solidFill>
                <a:sysClr val="windowText" lastClr="000000"/>
              </a:solidFill>
              <a:effectLst/>
              <a:latin typeface="ＭＳ ゴシック" panose="020B0609070205080204" pitchFamily="49" charset="-128"/>
              <a:ea typeface="ＭＳ ゴシック" panose="020B0609070205080204" pitchFamily="49" charset="-128"/>
              <a:cs typeface="+mn-cs"/>
            </a:rPr>
            <a:t>FIT</a:t>
          </a:r>
          <a:r>
            <a:rPr lang="ja-JP" altLang="en-US" sz="900">
              <a:solidFill>
                <a:sysClr val="windowText" lastClr="000000"/>
              </a:solidFill>
              <a:effectLst/>
              <a:latin typeface="ＭＳ ゴシック" panose="020B0609070205080204" pitchFamily="49" charset="-128"/>
              <a:ea typeface="ＭＳ ゴシック" panose="020B0609070205080204" pitchFamily="49" charset="-128"/>
              <a:cs typeface="+mn-cs"/>
            </a:rPr>
            <a:t>法適用確認情報枝番</a:t>
          </a:r>
          <a:endParaRPr lang="en-US" altLang="ja-JP" sz="900">
            <a:solidFill>
              <a:sysClr val="windowText" lastClr="000000"/>
            </a:solidFill>
            <a:effectLst/>
            <a:latin typeface="ＭＳ ゴシック" panose="020B0609070205080204" pitchFamily="49" charset="-128"/>
            <a:ea typeface="ＭＳ ゴシック" panose="020B0609070205080204" pitchFamily="49" charset="-128"/>
            <a:cs typeface="+mn-cs"/>
          </a:endParaRPr>
        </a:p>
        <a:p>
          <a:r>
            <a:rPr lang="ja-JP" altLang="en-US" sz="900">
              <a:solidFill>
                <a:sysClr val="windowText" lastClr="000000"/>
              </a:solidFill>
              <a:effectLst/>
              <a:latin typeface="ＭＳ ゴシック" panose="020B0609070205080204" pitchFamily="49" charset="-128"/>
              <a:ea typeface="ＭＳ ゴシック" panose="020B0609070205080204" pitchFamily="49" charset="-128"/>
              <a:cs typeface="+mn-cs"/>
            </a:rPr>
            <a:t>電源等</a:t>
          </a:r>
          <a:r>
            <a:rPr lang="en-US" altLang="ja-JP" sz="900">
              <a:solidFill>
                <a:sysClr val="windowText" lastClr="000000"/>
              </a:solidFill>
              <a:effectLst/>
              <a:latin typeface="ＭＳ ゴシック" panose="020B0609070205080204" pitchFamily="49" charset="-128"/>
              <a:ea typeface="ＭＳ ゴシック" panose="020B0609070205080204" pitchFamily="49" charset="-128"/>
              <a:cs typeface="+mn-cs"/>
            </a:rPr>
            <a:t>FIT</a:t>
          </a:r>
          <a:r>
            <a:rPr lang="ja-JP" altLang="en-US" sz="900">
              <a:solidFill>
                <a:sysClr val="windowText" lastClr="000000"/>
              </a:solidFill>
              <a:effectLst/>
              <a:latin typeface="ＭＳ ゴシック" panose="020B0609070205080204" pitchFamily="49" charset="-128"/>
              <a:ea typeface="ＭＳ ゴシック" panose="020B0609070205080204" pitchFamily="49" charset="-128"/>
              <a:cs typeface="+mn-cs"/>
            </a:rPr>
            <a:t>法適用確認情報更新連番</a:t>
          </a:r>
          <a:endParaRPr lang="en-US" altLang="ja-JP" sz="900">
            <a:solidFill>
              <a:sysClr val="windowText" lastClr="000000"/>
            </a:solidFill>
            <a:effectLst/>
            <a:latin typeface="ＭＳ ゴシック" panose="020B0609070205080204" pitchFamily="49" charset="-128"/>
            <a:ea typeface="ＭＳ ゴシック" panose="020B0609070205080204" pitchFamily="49" charset="-128"/>
            <a:cs typeface="+mn-cs"/>
          </a:endParaRPr>
        </a:p>
      </xdr:txBody>
    </xdr:sp>
    <xdr:clientData/>
  </xdr:twoCellAnchor>
  <xdr:twoCellAnchor>
    <xdr:from>
      <xdr:col>126</xdr:col>
      <xdr:colOff>170889</xdr:colOff>
      <xdr:row>40</xdr:row>
      <xdr:rowOff>6021</xdr:rowOff>
    </xdr:from>
    <xdr:to>
      <xdr:col>140</xdr:col>
      <xdr:colOff>110589</xdr:colOff>
      <xdr:row>40</xdr:row>
      <xdr:rowOff>8630</xdr:rowOff>
    </xdr:to>
    <xdr:sp macro="" textlink="">
      <xdr:nvSpPr>
        <xdr:cNvPr id="607" name="Line 121">
          <a:extLst>
            <a:ext uri="{FF2B5EF4-FFF2-40B4-BE49-F238E27FC236}">
              <a16:creationId xmlns:a16="http://schemas.microsoft.com/office/drawing/2014/main" id="{DC88BF0D-408F-4206-A653-7725790A3CD3}"/>
            </a:ext>
          </a:extLst>
        </xdr:cNvPr>
        <xdr:cNvSpPr>
          <a:spLocks noChangeShapeType="1"/>
        </xdr:cNvSpPr>
      </xdr:nvSpPr>
      <xdr:spPr bwMode="auto">
        <a:xfrm>
          <a:off x="21773589" y="6787821"/>
          <a:ext cx="2340000" cy="2609"/>
        </a:xfrm>
        <a:prstGeom prst="line">
          <a:avLst/>
        </a:prstGeom>
        <a:noFill/>
        <a:ln w="9525">
          <a:solidFill>
            <a:schemeClr val="tx1"/>
          </a:solidFill>
          <a:round/>
          <a:headEnd/>
          <a:tailEnd/>
        </a:ln>
        <a:extLst>
          <a:ext uri="{909E8E84-426E-40DD-AFC4-6F175D3DCCD1}">
            <a14:hiddenFill xmlns:a14="http://schemas.microsoft.com/office/drawing/2010/main">
              <a:noFill/>
            </a14:hiddenFill>
          </a:ext>
        </a:extLst>
      </xdr:spPr>
    </xdr:sp>
    <xdr:clientData/>
  </xdr:twoCellAnchor>
  <xdr:twoCellAnchor>
    <xdr:from>
      <xdr:col>126</xdr:col>
      <xdr:colOff>170889</xdr:colOff>
      <xdr:row>40</xdr:row>
      <xdr:rowOff>17993</xdr:rowOff>
    </xdr:from>
    <xdr:to>
      <xdr:col>140</xdr:col>
      <xdr:colOff>110589</xdr:colOff>
      <xdr:row>45</xdr:row>
      <xdr:rowOff>105833</xdr:rowOff>
    </xdr:to>
    <xdr:sp macro="" textlink="">
      <xdr:nvSpPr>
        <xdr:cNvPr id="608" name="テキスト ボックス 607">
          <a:extLst>
            <a:ext uri="{FF2B5EF4-FFF2-40B4-BE49-F238E27FC236}">
              <a16:creationId xmlns:a16="http://schemas.microsoft.com/office/drawing/2014/main" id="{F96FB446-82CD-4656-8E5F-4940BCDE8D13}"/>
            </a:ext>
          </a:extLst>
        </xdr:cNvPr>
        <xdr:cNvSpPr txBox="1"/>
      </xdr:nvSpPr>
      <xdr:spPr>
        <a:xfrm>
          <a:off x="21773589" y="6799793"/>
          <a:ext cx="2340000" cy="94509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noAutofit/>
        </a:bodyPr>
        <a:lstStyle/>
        <a:p>
          <a:pPr marL="0" marR="0" indent="0" defTabSz="914400" eaLnBrk="1" fontAlgn="auto" latinLnBrk="0" hangingPunct="1">
            <a:lnSpc>
              <a:spcPct val="100000"/>
            </a:lnSpc>
            <a:spcBef>
              <a:spcPts val="0"/>
            </a:spcBef>
            <a:spcAft>
              <a:spcPts val="0"/>
            </a:spcAft>
            <a:buClrTx/>
            <a:buSzTx/>
            <a:buFontTx/>
            <a:buNone/>
            <a:tabLst/>
            <a:defRPr/>
          </a:pPr>
          <a:r>
            <a:rPr lang="en-US" altLang="ja-JP" sz="900">
              <a:solidFill>
                <a:sysClr val="windowText" lastClr="000000"/>
              </a:solidFill>
              <a:effectLst/>
              <a:latin typeface="ＭＳ ゴシック" panose="020B0609070205080204" pitchFamily="49" charset="-128"/>
              <a:ea typeface="ＭＳ ゴシック" panose="020B0609070205080204" pitchFamily="49" charset="-128"/>
              <a:cs typeface="+mn-cs"/>
            </a:rPr>
            <a:t>FIT</a:t>
          </a:r>
          <a:r>
            <a:rPr lang="ja-JP" altLang="en-US" sz="900">
              <a:solidFill>
                <a:sysClr val="windowText" lastClr="000000"/>
              </a:solidFill>
              <a:effectLst/>
              <a:latin typeface="ＭＳ ゴシック" panose="020B0609070205080204" pitchFamily="49" charset="-128"/>
              <a:ea typeface="ＭＳ ゴシック" panose="020B0609070205080204" pitchFamily="49" charset="-128"/>
              <a:cs typeface="+mn-cs"/>
            </a:rPr>
            <a:t>法適用フラグ</a:t>
          </a:r>
          <a:endParaRPr lang="en-US" altLang="ja-JP" sz="900">
            <a:solidFill>
              <a:sysClr val="windowText" lastClr="000000"/>
            </a:solidFill>
            <a:effectLst/>
            <a:latin typeface="ＭＳ ゴシック" panose="020B0609070205080204" pitchFamily="49" charset="-128"/>
            <a:ea typeface="ＭＳ ゴシック" panose="020B0609070205080204" pitchFamily="49" charset="-128"/>
            <a:cs typeface="+mn-cs"/>
          </a:endParaRPr>
        </a:p>
        <a:p>
          <a:pPr marL="0" marR="0" indent="0" defTabSz="914400" eaLnBrk="1" fontAlgn="auto" latinLnBrk="0" hangingPunct="1">
            <a:lnSpc>
              <a:spcPct val="100000"/>
            </a:lnSpc>
            <a:spcBef>
              <a:spcPts val="0"/>
            </a:spcBef>
            <a:spcAft>
              <a:spcPts val="0"/>
            </a:spcAft>
            <a:buClrTx/>
            <a:buSzTx/>
            <a:buFontTx/>
            <a:buNone/>
            <a:tabLst/>
            <a:defRPr/>
          </a:pPr>
          <a:r>
            <a:rPr lang="en-US" altLang="ja-JP" sz="900">
              <a:solidFill>
                <a:sysClr val="windowText" lastClr="000000"/>
              </a:solidFill>
              <a:effectLst/>
              <a:latin typeface="ＭＳ ゴシック" panose="020B0609070205080204" pitchFamily="49" charset="-128"/>
              <a:ea typeface="ＭＳ ゴシック" panose="020B0609070205080204" pitchFamily="49" charset="-128"/>
              <a:cs typeface="+mn-cs"/>
            </a:rPr>
            <a:t>FIT</a:t>
          </a:r>
          <a:r>
            <a:rPr lang="ja-JP" altLang="en-US" sz="900">
              <a:solidFill>
                <a:sysClr val="windowText" lastClr="000000"/>
              </a:solidFill>
              <a:effectLst/>
              <a:latin typeface="ＭＳ ゴシック" panose="020B0609070205080204" pitchFamily="49" charset="-128"/>
              <a:ea typeface="ＭＳ ゴシック" panose="020B0609070205080204" pitchFamily="49" charset="-128"/>
              <a:cs typeface="+mn-cs"/>
            </a:rPr>
            <a:t>法適用確認年月日</a:t>
          </a:r>
          <a:endParaRPr lang="en-US" altLang="ja-JP" sz="900">
            <a:solidFill>
              <a:sysClr val="windowText" lastClr="000000"/>
            </a:solidFill>
            <a:effectLst/>
            <a:latin typeface="ＭＳ ゴシック" panose="020B0609070205080204" pitchFamily="49" charset="-128"/>
            <a:ea typeface="ＭＳ ゴシック" panose="020B0609070205080204" pitchFamily="49" charset="-128"/>
            <a:cs typeface="+mn-cs"/>
          </a:endParaRPr>
        </a:p>
        <a:p>
          <a:pPr marL="0" marR="0" indent="0" defTabSz="914400" eaLnBrk="1" fontAlgn="auto" latinLnBrk="0" hangingPunct="1">
            <a:lnSpc>
              <a:spcPct val="100000"/>
            </a:lnSpc>
            <a:spcBef>
              <a:spcPts val="0"/>
            </a:spcBef>
            <a:spcAft>
              <a:spcPts val="0"/>
            </a:spcAft>
            <a:buClrTx/>
            <a:buSzTx/>
            <a:buFontTx/>
            <a:buNone/>
            <a:tabLst/>
            <a:defRPr/>
          </a:pPr>
          <a:r>
            <a:rPr lang="ja-JP" altLang="en-US" sz="900">
              <a:solidFill>
                <a:sysClr val="windowText" lastClr="000000"/>
              </a:solidFill>
              <a:effectLst/>
              <a:latin typeface="ＭＳ ゴシック" panose="020B0609070205080204" pitchFamily="49" charset="-128"/>
              <a:ea typeface="ＭＳ ゴシック" panose="020B0609070205080204" pitchFamily="49" charset="-128"/>
              <a:cs typeface="+mn-cs"/>
            </a:rPr>
            <a:t>確認ユーザ</a:t>
          </a:r>
          <a:r>
            <a:rPr lang="en-US" altLang="ja-JP" sz="900">
              <a:solidFill>
                <a:sysClr val="windowText" lastClr="000000"/>
              </a:solidFill>
              <a:effectLst/>
              <a:latin typeface="ＭＳ ゴシック" panose="020B0609070205080204" pitchFamily="49" charset="-128"/>
              <a:ea typeface="ＭＳ ゴシック" panose="020B0609070205080204" pitchFamily="49" charset="-128"/>
              <a:cs typeface="+mn-cs"/>
            </a:rPr>
            <a:t>ID</a:t>
          </a:r>
        </a:p>
        <a:p>
          <a:pPr marL="0" marR="0" indent="0" defTabSz="914400" eaLnBrk="1" fontAlgn="auto" latinLnBrk="0" hangingPunct="1">
            <a:lnSpc>
              <a:spcPct val="100000"/>
            </a:lnSpc>
            <a:spcBef>
              <a:spcPts val="0"/>
            </a:spcBef>
            <a:spcAft>
              <a:spcPts val="0"/>
            </a:spcAft>
            <a:buClrTx/>
            <a:buSzTx/>
            <a:buFontTx/>
            <a:buNone/>
            <a:tabLst/>
            <a:defRPr/>
          </a:pPr>
          <a:r>
            <a:rPr lang="ja-JP" altLang="en-US" sz="900">
              <a:solidFill>
                <a:sysClr val="windowText" lastClr="000000"/>
              </a:solidFill>
              <a:effectLst/>
              <a:latin typeface="ＭＳ ゴシック" panose="020B0609070205080204" pitchFamily="49" charset="-128"/>
              <a:ea typeface="ＭＳ ゴシック" panose="020B0609070205080204" pitchFamily="49" charset="-128"/>
              <a:cs typeface="+mn-cs"/>
            </a:rPr>
            <a:t>最新フラグ</a:t>
          </a:r>
          <a:endParaRPr lang="en-US" altLang="ja-JP" sz="900">
            <a:solidFill>
              <a:sysClr val="windowText" lastClr="000000"/>
            </a:solidFill>
            <a:effectLst/>
            <a:latin typeface="ＭＳ ゴシック" panose="020B0609070205080204" pitchFamily="49" charset="-128"/>
            <a:ea typeface="ＭＳ ゴシック" panose="020B0609070205080204" pitchFamily="49" charset="-128"/>
            <a:cs typeface="+mn-cs"/>
          </a:endParaRPr>
        </a:p>
        <a:p>
          <a:pPr marL="0" marR="0" indent="0" defTabSz="914400" eaLnBrk="1" fontAlgn="auto" latinLnBrk="0" hangingPunct="1">
            <a:lnSpc>
              <a:spcPct val="100000"/>
            </a:lnSpc>
            <a:spcBef>
              <a:spcPts val="0"/>
            </a:spcBef>
            <a:spcAft>
              <a:spcPts val="0"/>
            </a:spcAft>
            <a:buClrTx/>
            <a:buSzTx/>
            <a:buFontTx/>
            <a:buNone/>
            <a:tabLst/>
            <a:defRPr/>
          </a:pPr>
          <a:r>
            <a:rPr lang="ja-JP" altLang="en-US" sz="900">
              <a:solidFill>
                <a:sysClr val="windowText" lastClr="000000"/>
              </a:solidFill>
              <a:effectLst/>
              <a:latin typeface="ＭＳ ゴシック" panose="020B0609070205080204" pitchFamily="49" charset="-128"/>
              <a:ea typeface="ＭＳ ゴシック" panose="020B0609070205080204" pitchFamily="49" charset="-128"/>
              <a:cs typeface="+mn-cs"/>
            </a:rPr>
            <a:t>業務削除フラグ</a:t>
          </a:r>
          <a:endParaRPr lang="en-US" altLang="ja-JP" sz="900">
            <a:solidFill>
              <a:sysClr val="windowText" lastClr="000000"/>
            </a:solidFill>
            <a:effectLst/>
            <a:latin typeface="ＭＳ ゴシック" panose="020B0609070205080204" pitchFamily="49" charset="-128"/>
            <a:ea typeface="ＭＳ ゴシック" panose="020B0609070205080204" pitchFamily="49" charset="-128"/>
            <a:cs typeface="+mn-cs"/>
          </a:endParaRPr>
        </a:p>
        <a:p>
          <a:pPr marL="0" marR="0" indent="0" defTabSz="914400" eaLnBrk="1" fontAlgn="auto" latinLnBrk="0" hangingPunct="1">
            <a:lnSpc>
              <a:spcPct val="100000"/>
            </a:lnSpc>
            <a:spcBef>
              <a:spcPts val="0"/>
            </a:spcBef>
            <a:spcAft>
              <a:spcPts val="0"/>
            </a:spcAft>
            <a:buClrTx/>
            <a:buSzTx/>
            <a:buFontTx/>
            <a:buNone/>
            <a:tabLst/>
            <a:defRPr/>
          </a:pPr>
          <a:endParaRPr lang="en-US" altLang="ja-JP" sz="900">
            <a:solidFill>
              <a:sysClr val="windowText" lastClr="000000"/>
            </a:solidFill>
            <a:effectLst/>
            <a:latin typeface="ＭＳ ゴシック" panose="020B0609070205080204" pitchFamily="49" charset="-128"/>
            <a:ea typeface="ＭＳ ゴシック" panose="020B0609070205080204" pitchFamily="49" charset="-128"/>
            <a:cs typeface="+mn-cs"/>
          </a:endParaRPr>
        </a:p>
      </xdr:txBody>
    </xdr:sp>
    <xdr:clientData/>
  </xdr:twoCellAnchor>
  <xdr:twoCellAnchor>
    <xdr:from>
      <xdr:col>126</xdr:col>
      <xdr:colOff>170889</xdr:colOff>
      <xdr:row>33</xdr:row>
      <xdr:rowOff>66674</xdr:rowOff>
    </xdr:from>
    <xdr:to>
      <xdr:col>140</xdr:col>
      <xdr:colOff>110589</xdr:colOff>
      <xdr:row>34</xdr:row>
      <xdr:rowOff>135167</xdr:rowOff>
    </xdr:to>
    <xdr:sp macro="" textlink="">
      <xdr:nvSpPr>
        <xdr:cNvPr id="609" name="Rectangle 24">
          <a:extLst>
            <a:ext uri="{FF2B5EF4-FFF2-40B4-BE49-F238E27FC236}">
              <a16:creationId xmlns:a16="http://schemas.microsoft.com/office/drawing/2014/main" id="{E739E1E3-B717-4F7A-A15F-B692867F6BA1}"/>
            </a:ext>
          </a:extLst>
        </xdr:cNvPr>
        <xdr:cNvSpPr>
          <a:spLocks noChangeArrowheads="1"/>
        </xdr:cNvSpPr>
      </xdr:nvSpPr>
      <xdr:spPr bwMode="auto">
        <a:xfrm>
          <a:off x="21773589" y="5648324"/>
          <a:ext cx="2340000" cy="239943"/>
        </a:xfrm>
        <a:prstGeom prst="rect">
          <a:avLst/>
        </a:prstGeom>
        <a:noFill/>
        <a:ln w="9525">
          <a:noFill/>
          <a:miter lim="800000"/>
          <a:headEnd/>
          <a:tailEnd/>
        </a:ln>
      </xdr:spPr>
      <xdr:txBody>
        <a:bodyPr vertOverflow="clip" horzOverflow="clip" wrap="square" lIns="72000" tIns="18288" rIns="0" bIns="0" anchor="t" anchorCtr="0" upright="1"/>
        <a:lstStyle/>
        <a:p>
          <a:pPr rtl="0"/>
          <a:r>
            <a:rPr lang="ja-JP" altLang="en-US" sz="900">
              <a:solidFill>
                <a:sysClr val="windowText" lastClr="000000"/>
              </a:solidFill>
              <a:effectLst/>
              <a:latin typeface="ＭＳ ゴシック" panose="020B0609070205080204" pitchFamily="49" charset="-128"/>
              <a:ea typeface="ＭＳ ゴシック" panose="020B0609070205080204" pitchFamily="49" charset="-128"/>
              <a:cs typeface="+mn-cs"/>
            </a:rPr>
            <a:t>電源等</a:t>
          </a:r>
          <a:r>
            <a:rPr lang="en-US" altLang="ja-JP" sz="900">
              <a:solidFill>
                <a:sysClr val="windowText" lastClr="000000"/>
              </a:solidFill>
              <a:effectLst/>
              <a:latin typeface="ＭＳ ゴシック" panose="020B0609070205080204" pitchFamily="49" charset="-128"/>
              <a:ea typeface="ＭＳ ゴシック" panose="020B0609070205080204" pitchFamily="49" charset="-128"/>
              <a:cs typeface="+mn-cs"/>
            </a:rPr>
            <a:t>FIT</a:t>
          </a:r>
          <a:r>
            <a:rPr lang="ja-JP" altLang="en-US" sz="900">
              <a:solidFill>
                <a:sysClr val="windowText" lastClr="000000"/>
              </a:solidFill>
              <a:effectLst/>
              <a:latin typeface="ＭＳ ゴシック" panose="020B0609070205080204" pitchFamily="49" charset="-128"/>
              <a:ea typeface="ＭＳ ゴシック" panose="020B0609070205080204" pitchFamily="49" charset="-128"/>
              <a:cs typeface="+mn-cs"/>
            </a:rPr>
            <a:t>法適用確認情報</a:t>
          </a:r>
          <a:endParaRPr lang="ja-JP" altLang="ja-JP" sz="900">
            <a:solidFill>
              <a:sysClr val="windowText" lastClr="000000"/>
            </a:solidFill>
            <a:effectLst/>
            <a:latin typeface="ＭＳ ゴシック" panose="020B0609070205080204" pitchFamily="49" charset="-128"/>
            <a:ea typeface="ＭＳ ゴシック" panose="020B0609070205080204" pitchFamily="49" charset="-128"/>
          </a:endParaRPr>
        </a:p>
      </xdr:txBody>
    </xdr:sp>
    <xdr:clientData/>
  </xdr:twoCellAnchor>
  <xdr:twoCellAnchor>
    <xdr:from>
      <xdr:col>20</xdr:col>
      <xdr:colOff>89490</xdr:colOff>
      <xdr:row>283</xdr:row>
      <xdr:rowOff>96374</xdr:rowOff>
    </xdr:from>
    <xdr:to>
      <xdr:col>33</xdr:col>
      <xdr:colOff>20640</xdr:colOff>
      <xdr:row>291</xdr:row>
      <xdr:rowOff>95250</xdr:rowOff>
    </xdr:to>
    <xdr:sp macro="" textlink="">
      <xdr:nvSpPr>
        <xdr:cNvPr id="610" name="AutoShape 18">
          <a:extLst>
            <a:ext uri="{FF2B5EF4-FFF2-40B4-BE49-F238E27FC236}">
              <a16:creationId xmlns:a16="http://schemas.microsoft.com/office/drawing/2014/main" id="{A5C0E3A7-F2DB-4AF9-BE24-7D4930D20DC4}"/>
            </a:ext>
          </a:extLst>
        </xdr:cNvPr>
        <xdr:cNvSpPr>
          <a:spLocks noChangeArrowheads="1"/>
        </xdr:cNvSpPr>
      </xdr:nvSpPr>
      <xdr:spPr bwMode="auto">
        <a:xfrm>
          <a:off x="3518490" y="43816124"/>
          <a:ext cx="2160000" cy="1370476"/>
        </a:xfrm>
        <a:prstGeom prst="roundRect">
          <a:avLst>
            <a:gd name="adj" fmla="val 9755"/>
          </a:avLst>
        </a:prstGeom>
        <a:solidFill>
          <a:srgbClr val="FF99CC"/>
        </a:solidFill>
        <a:ln w="9525">
          <a:solidFill>
            <a:schemeClr val="tx1"/>
          </a:solidFill>
          <a:round/>
          <a:headEnd/>
          <a:tailEnd/>
        </a:ln>
        <a:effectLst>
          <a:outerShdw dist="35921" dir="2700000" algn="ctr" rotWithShape="0">
            <a:srgbClr val="808080"/>
          </a:outerShdw>
        </a:effectLst>
      </xdr:spPr>
      <xdr:txBody>
        <a:bodyPr vertOverflow="clip" wrap="square" lIns="27432" tIns="18288" rIns="0" bIns="0" anchor="t" upright="1"/>
        <a:lstStyle/>
        <a:p>
          <a:pPr algn="l" rtl="0">
            <a:lnSpc>
              <a:spcPts val="1100"/>
            </a:lnSpc>
            <a:defRPr sz="1000"/>
          </a:pPr>
          <a:endParaRPr lang="ja-JP" altLang="en-US" sz="900" b="0" i="0" u="none" strike="noStrike" baseline="0">
            <a:solidFill>
              <a:sysClr val="windowText" lastClr="000000"/>
            </a:solidFill>
            <a:latin typeface="ＭＳ ゴシック" panose="020B0609070205080204" pitchFamily="49" charset="-128"/>
            <a:ea typeface="ＭＳ ゴシック" panose="020B0609070205080204" pitchFamily="49" charset="-128"/>
          </a:endParaRPr>
        </a:p>
      </xdr:txBody>
    </xdr:sp>
    <xdr:clientData/>
  </xdr:twoCellAnchor>
  <xdr:twoCellAnchor>
    <xdr:from>
      <xdr:col>20</xdr:col>
      <xdr:colOff>89490</xdr:colOff>
      <xdr:row>282</xdr:row>
      <xdr:rowOff>20572</xdr:rowOff>
    </xdr:from>
    <xdr:to>
      <xdr:col>33</xdr:col>
      <xdr:colOff>20640</xdr:colOff>
      <xdr:row>283</xdr:row>
      <xdr:rowOff>100778</xdr:rowOff>
    </xdr:to>
    <xdr:sp macro="" textlink="">
      <xdr:nvSpPr>
        <xdr:cNvPr id="611" name="Rectangle 24">
          <a:extLst>
            <a:ext uri="{FF2B5EF4-FFF2-40B4-BE49-F238E27FC236}">
              <a16:creationId xmlns:a16="http://schemas.microsoft.com/office/drawing/2014/main" id="{4B2FD47D-FEDB-4B06-850D-589A69D11FE7}"/>
            </a:ext>
          </a:extLst>
        </xdr:cNvPr>
        <xdr:cNvSpPr>
          <a:spLocks noChangeArrowheads="1"/>
        </xdr:cNvSpPr>
      </xdr:nvSpPr>
      <xdr:spPr bwMode="auto">
        <a:xfrm>
          <a:off x="3518490" y="43568872"/>
          <a:ext cx="2160000" cy="251656"/>
        </a:xfrm>
        <a:prstGeom prst="rect">
          <a:avLst/>
        </a:prstGeom>
        <a:noFill/>
        <a:ln w="9525">
          <a:noFill/>
          <a:miter lim="800000"/>
          <a:headEnd/>
          <a:tailEnd/>
        </a:ln>
      </xdr:spPr>
      <xdr:txBody>
        <a:bodyPr vertOverflow="clip" horzOverflow="clip" wrap="square" lIns="72000" tIns="18288" rIns="0" bIns="0" anchor="t" anchorCtr="0" upright="1"/>
        <a:lstStyle/>
        <a:p>
          <a:pPr marL="0" indent="0" algn="l" rtl="0">
            <a:defRPr sz="1000"/>
          </a:pPr>
          <a:r>
            <a:rPr lang="ja-JP" altLang="en-US" sz="900">
              <a:solidFill>
                <a:sysClr val="windowText" lastClr="000000"/>
              </a:solidFill>
              <a:effectLst/>
              <a:latin typeface="ＭＳ ゴシック" panose="020B0609070205080204" pitchFamily="49" charset="-128"/>
              <a:ea typeface="ＭＳ ゴシック" panose="020B0609070205080204" pitchFamily="49" charset="-128"/>
              <a:cs typeface="+mn-cs"/>
            </a:rPr>
            <a:t>お知らせ公表先事業者情報</a:t>
          </a:r>
          <a:endParaRPr lang="ja-JP" altLang="ja-JP" sz="900">
            <a:solidFill>
              <a:sysClr val="windowText" lastClr="000000"/>
            </a:solidFill>
            <a:effectLst/>
            <a:latin typeface="ＭＳ ゴシック" panose="020B0609070205080204" pitchFamily="49" charset="-128"/>
            <a:ea typeface="ＭＳ ゴシック" panose="020B0609070205080204" pitchFamily="49" charset="-128"/>
            <a:cs typeface="+mn-cs"/>
          </a:endParaRPr>
        </a:p>
      </xdr:txBody>
    </xdr:sp>
    <xdr:clientData/>
  </xdr:twoCellAnchor>
  <xdr:twoCellAnchor>
    <xdr:from>
      <xdr:col>20</xdr:col>
      <xdr:colOff>89490</xdr:colOff>
      <xdr:row>287</xdr:row>
      <xdr:rowOff>39618</xdr:rowOff>
    </xdr:from>
    <xdr:to>
      <xdr:col>33</xdr:col>
      <xdr:colOff>20640</xdr:colOff>
      <xdr:row>287</xdr:row>
      <xdr:rowOff>39618</xdr:rowOff>
    </xdr:to>
    <xdr:sp macro="" textlink="">
      <xdr:nvSpPr>
        <xdr:cNvPr id="612" name="Line 121">
          <a:extLst>
            <a:ext uri="{FF2B5EF4-FFF2-40B4-BE49-F238E27FC236}">
              <a16:creationId xmlns:a16="http://schemas.microsoft.com/office/drawing/2014/main" id="{26936BB0-21F1-4DA7-A310-899E676D7BEC}"/>
            </a:ext>
          </a:extLst>
        </xdr:cNvPr>
        <xdr:cNvSpPr>
          <a:spLocks noChangeShapeType="1"/>
        </xdr:cNvSpPr>
      </xdr:nvSpPr>
      <xdr:spPr bwMode="auto">
        <a:xfrm flipV="1">
          <a:off x="3518490" y="44445168"/>
          <a:ext cx="2160000" cy="0"/>
        </a:xfrm>
        <a:prstGeom prst="line">
          <a:avLst/>
        </a:prstGeom>
        <a:noFill/>
        <a:ln w="9525">
          <a:solidFill>
            <a:schemeClr val="tx1"/>
          </a:solidFill>
          <a:round/>
          <a:headEnd/>
          <a:tailEnd/>
        </a:ln>
        <a:extLst>
          <a:ext uri="{909E8E84-426E-40DD-AFC4-6F175D3DCCD1}">
            <a14:hiddenFill xmlns:a14="http://schemas.microsoft.com/office/drawing/2010/main">
              <a:noFill/>
            </a14:hiddenFill>
          </a:ext>
        </a:extLst>
      </xdr:spPr>
    </xdr:sp>
    <xdr:clientData/>
  </xdr:twoCellAnchor>
  <xdr:twoCellAnchor>
    <xdr:from>
      <xdr:col>20</xdr:col>
      <xdr:colOff>89490</xdr:colOff>
      <xdr:row>283</xdr:row>
      <xdr:rowOff>104774</xdr:rowOff>
    </xdr:from>
    <xdr:to>
      <xdr:col>33</xdr:col>
      <xdr:colOff>20640</xdr:colOff>
      <xdr:row>287</xdr:row>
      <xdr:rowOff>30974</xdr:rowOff>
    </xdr:to>
    <xdr:sp macro="" textlink="">
      <xdr:nvSpPr>
        <xdr:cNvPr id="613" name="Rectangle 24">
          <a:extLst>
            <a:ext uri="{FF2B5EF4-FFF2-40B4-BE49-F238E27FC236}">
              <a16:creationId xmlns:a16="http://schemas.microsoft.com/office/drawing/2014/main" id="{7923D3FD-BCBB-4AFE-9D05-5EF2BEF0FF1B}"/>
            </a:ext>
          </a:extLst>
        </xdr:cNvPr>
        <xdr:cNvSpPr>
          <a:spLocks noChangeArrowheads="1"/>
        </xdr:cNvSpPr>
      </xdr:nvSpPr>
      <xdr:spPr bwMode="auto">
        <a:xfrm>
          <a:off x="3518490" y="43824524"/>
          <a:ext cx="2160000" cy="612000"/>
        </a:xfrm>
        <a:prstGeom prst="rect">
          <a:avLst/>
        </a:prstGeom>
        <a:noFill/>
        <a:ln w="9525">
          <a:noFill/>
          <a:miter lim="800000"/>
          <a:headEnd/>
          <a:tailEnd/>
        </a:ln>
      </xdr:spPr>
      <xdr:txBody>
        <a:bodyPr vertOverflow="clip" horzOverflow="clip" wrap="square" lIns="72000" tIns="7200" rIns="0" bIns="0" anchor="ctr" anchorCtr="0" upright="1">
          <a:noAutofit/>
        </a:bodyPr>
        <a:lstStyle/>
        <a:p>
          <a:pPr marL="0" marR="0" indent="0" algn="l" defTabSz="914400" rtl="0" eaLnBrk="1" fontAlgn="auto" latinLnBrk="0" hangingPunct="1">
            <a:lnSpc>
              <a:spcPct val="100000"/>
            </a:lnSpc>
            <a:spcBef>
              <a:spcPts val="0"/>
            </a:spcBef>
            <a:spcAft>
              <a:spcPts val="0"/>
            </a:spcAft>
            <a:buClrTx/>
            <a:buSzTx/>
            <a:buFontTx/>
            <a:buNone/>
            <a:tabLst/>
            <a:defRPr sz="1000"/>
          </a:pPr>
          <a:r>
            <a:rPr lang="ja-JP" altLang="en-US" sz="900">
              <a:solidFill>
                <a:sysClr val="windowText" lastClr="000000"/>
              </a:solidFill>
              <a:effectLst/>
              <a:latin typeface="ＭＳ ゴシック" panose="020B0609070205080204" pitchFamily="49" charset="-128"/>
              <a:ea typeface="ＭＳ ゴシック" panose="020B0609070205080204" pitchFamily="49" charset="-128"/>
              <a:cs typeface="+mn-cs"/>
            </a:rPr>
            <a:t>お知らせ</a:t>
          </a:r>
          <a:r>
            <a:rPr lang="en-US" altLang="ja-JP" sz="900">
              <a:solidFill>
                <a:sysClr val="windowText" lastClr="000000"/>
              </a:solidFill>
              <a:effectLst/>
              <a:latin typeface="ＭＳ ゴシック" panose="020B0609070205080204" pitchFamily="49" charset="-128"/>
              <a:ea typeface="ＭＳ ゴシック" panose="020B0609070205080204" pitchFamily="49" charset="-128"/>
              <a:cs typeface="+mn-cs"/>
            </a:rPr>
            <a:t>ID(FK)</a:t>
          </a:r>
        </a:p>
        <a:p>
          <a:pPr marL="0" marR="0" indent="0" algn="l" defTabSz="914400" rtl="0" eaLnBrk="1" fontAlgn="auto" latinLnBrk="0" hangingPunct="1">
            <a:lnSpc>
              <a:spcPct val="100000"/>
            </a:lnSpc>
            <a:spcBef>
              <a:spcPts val="0"/>
            </a:spcBef>
            <a:spcAft>
              <a:spcPts val="0"/>
            </a:spcAft>
            <a:buClrTx/>
            <a:buSzTx/>
            <a:buFontTx/>
            <a:buNone/>
            <a:tabLst/>
            <a:defRPr sz="1000"/>
          </a:pPr>
          <a:r>
            <a:rPr lang="ja-JP" altLang="en-US" sz="900">
              <a:solidFill>
                <a:sysClr val="windowText" lastClr="000000"/>
              </a:solidFill>
              <a:effectLst/>
              <a:latin typeface="ＭＳ ゴシック" panose="020B0609070205080204" pitchFamily="49" charset="-128"/>
              <a:ea typeface="ＭＳ ゴシック" panose="020B0609070205080204" pitchFamily="49" charset="-128"/>
              <a:cs typeface="+mn-cs"/>
            </a:rPr>
            <a:t>お知らせ公表先詳細情報枝番</a:t>
          </a:r>
        </a:p>
        <a:p>
          <a:pPr marL="0" marR="0" indent="0" algn="l" defTabSz="914400" rtl="0" eaLnBrk="1" fontAlgn="auto" latinLnBrk="0" hangingPunct="1">
            <a:lnSpc>
              <a:spcPct val="100000"/>
            </a:lnSpc>
            <a:spcBef>
              <a:spcPts val="0"/>
            </a:spcBef>
            <a:spcAft>
              <a:spcPts val="0"/>
            </a:spcAft>
            <a:buClrTx/>
            <a:buSzTx/>
            <a:buFontTx/>
            <a:buNone/>
            <a:tabLst/>
            <a:defRPr sz="1000"/>
          </a:pPr>
          <a:r>
            <a:rPr lang="ja-JP" altLang="en-US" sz="900">
              <a:solidFill>
                <a:sysClr val="windowText" lastClr="000000"/>
              </a:solidFill>
              <a:effectLst/>
              <a:latin typeface="ＭＳ ゴシック" panose="020B0609070205080204" pitchFamily="49" charset="-128"/>
              <a:ea typeface="ＭＳ ゴシック" panose="020B0609070205080204" pitchFamily="49" charset="-128"/>
              <a:cs typeface="+mn-cs"/>
            </a:rPr>
            <a:t>お知らせ公表先詳細情報更新連番</a:t>
          </a:r>
        </a:p>
      </xdr:txBody>
    </xdr:sp>
    <xdr:clientData/>
  </xdr:twoCellAnchor>
  <xdr:twoCellAnchor>
    <xdr:from>
      <xdr:col>20</xdr:col>
      <xdr:colOff>89490</xdr:colOff>
      <xdr:row>287</xdr:row>
      <xdr:rowOff>76200</xdr:rowOff>
    </xdr:from>
    <xdr:to>
      <xdr:col>33</xdr:col>
      <xdr:colOff>20640</xdr:colOff>
      <xdr:row>291</xdr:row>
      <xdr:rowOff>116417</xdr:rowOff>
    </xdr:to>
    <xdr:sp macro="" textlink="">
      <xdr:nvSpPr>
        <xdr:cNvPr id="614" name="テキスト ボックス 613">
          <a:extLst>
            <a:ext uri="{FF2B5EF4-FFF2-40B4-BE49-F238E27FC236}">
              <a16:creationId xmlns:a16="http://schemas.microsoft.com/office/drawing/2014/main" id="{7EAD22D4-0528-4E63-A9E0-78310CCED307}"/>
            </a:ext>
          </a:extLst>
        </xdr:cNvPr>
        <xdr:cNvSpPr txBox="1"/>
      </xdr:nvSpPr>
      <xdr:spPr>
        <a:xfrm>
          <a:off x="3518490" y="44481750"/>
          <a:ext cx="2160000" cy="72601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rtl="0" eaLnBrk="1" fontAlgn="auto" latinLnBrk="0" hangingPunct="1"/>
          <a:r>
            <a:rPr lang="ja-JP" altLang="en-US" sz="900">
              <a:solidFill>
                <a:sysClr val="windowText" lastClr="000000"/>
              </a:solidFill>
              <a:effectLst/>
              <a:latin typeface="ＭＳ ゴシック" panose="020B0609070205080204" pitchFamily="49" charset="-128"/>
              <a:ea typeface="ＭＳ ゴシック" panose="020B0609070205080204" pitchFamily="49" charset="-128"/>
              <a:cs typeface="+mn-cs"/>
            </a:rPr>
            <a:t>事業者コード</a:t>
          </a:r>
          <a:r>
            <a:rPr lang="en-US" altLang="ja-JP" sz="900">
              <a:solidFill>
                <a:sysClr val="windowText" lastClr="000000"/>
              </a:solidFill>
              <a:effectLst/>
              <a:latin typeface="ＭＳ ゴシック" panose="020B0609070205080204" pitchFamily="49" charset="-128"/>
              <a:ea typeface="ＭＳ ゴシック" panose="020B0609070205080204" pitchFamily="49" charset="-128"/>
              <a:cs typeface="+mn-cs"/>
            </a:rPr>
            <a:t>(FK)</a:t>
          </a:r>
        </a:p>
        <a:p>
          <a:pPr rtl="0" eaLnBrk="1" fontAlgn="auto" latinLnBrk="0" hangingPunct="1"/>
          <a:r>
            <a:rPr lang="ja-JP" altLang="en-US" sz="900">
              <a:solidFill>
                <a:sysClr val="windowText" lastClr="000000"/>
              </a:solidFill>
              <a:effectLst/>
              <a:latin typeface="ＭＳ ゴシック" panose="020B0609070205080204" pitchFamily="49" charset="-128"/>
              <a:ea typeface="ＭＳ ゴシック" panose="020B0609070205080204" pitchFamily="49" charset="-128"/>
              <a:cs typeface="+mn-cs"/>
            </a:rPr>
            <a:t>最新フラグ</a:t>
          </a:r>
          <a:endParaRPr lang="en-US" altLang="ja-JP" sz="900">
            <a:solidFill>
              <a:sysClr val="windowText" lastClr="000000"/>
            </a:solidFill>
            <a:effectLst/>
            <a:latin typeface="ＭＳ ゴシック" panose="020B0609070205080204" pitchFamily="49" charset="-128"/>
            <a:ea typeface="ＭＳ ゴシック" panose="020B0609070205080204" pitchFamily="49" charset="-128"/>
            <a:cs typeface="+mn-cs"/>
          </a:endParaRPr>
        </a:p>
        <a:p>
          <a:pPr rtl="0" eaLnBrk="1" fontAlgn="auto" latinLnBrk="0" hangingPunct="1"/>
          <a:r>
            <a:rPr lang="ja-JP" altLang="en-US" sz="900">
              <a:solidFill>
                <a:sysClr val="windowText" lastClr="000000"/>
              </a:solidFill>
              <a:effectLst/>
              <a:latin typeface="ＭＳ ゴシック" panose="020B0609070205080204" pitchFamily="49" charset="-128"/>
              <a:ea typeface="ＭＳ ゴシック" panose="020B0609070205080204" pitchFamily="49" charset="-128"/>
              <a:cs typeface="+mn-cs"/>
            </a:rPr>
            <a:t>廃止済フラグ</a:t>
          </a:r>
        </a:p>
      </xdr:txBody>
    </xdr:sp>
    <xdr:clientData/>
  </xdr:twoCellAnchor>
  <xdr:twoCellAnchor>
    <xdr:from>
      <xdr:col>20</xdr:col>
      <xdr:colOff>89490</xdr:colOff>
      <xdr:row>285</xdr:row>
      <xdr:rowOff>82765</xdr:rowOff>
    </xdr:from>
    <xdr:to>
      <xdr:col>33</xdr:col>
      <xdr:colOff>20640</xdr:colOff>
      <xdr:row>286</xdr:row>
      <xdr:rowOff>106428</xdr:rowOff>
    </xdr:to>
    <xdr:sp macro="" textlink="">
      <xdr:nvSpPr>
        <xdr:cNvPr id="615" name="Rectangle 24">
          <a:extLst>
            <a:ext uri="{FF2B5EF4-FFF2-40B4-BE49-F238E27FC236}">
              <a16:creationId xmlns:a16="http://schemas.microsoft.com/office/drawing/2014/main" id="{9B4C322C-FA4F-4D89-B142-E8E2309BF37B}"/>
            </a:ext>
          </a:extLst>
        </xdr:cNvPr>
        <xdr:cNvSpPr>
          <a:spLocks noChangeArrowheads="1"/>
        </xdr:cNvSpPr>
      </xdr:nvSpPr>
      <xdr:spPr bwMode="auto">
        <a:xfrm>
          <a:off x="3518490" y="44145415"/>
          <a:ext cx="2160000" cy="195113"/>
        </a:xfrm>
        <a:prstGeom prst="rect">
          <a:avLst/>
        </a:prstGeom>
        <a:noFill/>
        <a:ln w="9525">
          <a:noFill/>
          <a:miter lim="800000"/>
          <a:headEnd/>
          <a:tailEnd/>
        </a:ln>
      </xdr:spPr>
      <xdr:txBody>
        <a:bodyPr vertOverflow="clip" horzOverflow="clip" wrap="square" lIns="72000" tIns="7200" rIns="0" bIns="0" anchor="ctr" anchorCtr="0" upright="1">
          <a:noAutofit/>
        </a:bodyPr>
        <a:lstStyle/>
        <a:p>
          <a:pPr marL="0" marR="0" indent="0" algn="l" defTabSz="914400" rtl="0" eaLnBrk="1" fontAlgn="auto" latinLnBrk="0" hangingPunct="1">
            <a:lnSpc>
              <a:spcPct val="100000"/>
            </a:lnSpc>
            <a:spcBef>
              <a:spcPts val="0"/>
            </a:spcBef>
            <a:spcAft>
              <a:spcPts val="0"/>
            </a:spcAft>
            <a:buClrTx/>
            <a:buSzTx/>
            <a:buFontTx/>
            <a:buNone/>
            <a:tabLst/>
            <a:defRPr sz="1000"/>
          </a:pPr>
          <a:r>
            <a:rPr lang="en-US" altLang="ja-JP" sz="900">
              <a:solidFill>
                <a:sysClr val="windowText" lastClr="000000"/>
              </a:solidFill>
              <a:effectLst/>
              <a:latin typeface="ＭＳ ゴシック" panose="020B0609070205080204" pitchFamily="49" charset="-128"/>
              <a:ea typeface="ＭＳ ゴシック" panose="020B0609070205080204" pitchFamily="49" charset="-128"/>
              <a:cs typeface="+mn-cs"/>
            </a:rPr>
            <a:t>     </a:t>
          </a:r>
          <a:endParaRPr lang="ja-JP" altLang="en-US" sz="900">
            <a:solidFill>
              <a:sysClr val="windowText" lastClr="000000"/>
            </a:solidFill>
            <a:effectLst/>
            <a:latin typeface="ＭＳ ゴシック" panose="020B0609070205080204" pitchFamily="49" charset="-128"/>
            <a:ea typeface="ＭＳ ゴシック" panose="020B0609070205080204" pitchFamily="49" charset="-128"/>
            <a:cs typeface="+mn-cs"/>
          </a:endParaRPr>
        </a:p>
      </xdr:txBody>
    </xdr:sp>
    <xdr:clientData/>
  </xdr:twoCellAnchor>
  <xdr:twoCellAnchor>
    <xdr:from>
      <xdr:col>41</xdr:col>
      <xdr:colOff>49550</xdr:colOff>
      <xdr:row>313</xdr:row>
      <xdr:rowOff>141083</xdr:rowOff>
    </xdr:from>
    <xdr:to>
      <xdr:col>53</xdr:col>
      <xdr:colOff>128868</xdr:colOff>
      <xdr:row>321</xdr:row>
      <xdr:rowOff>150285</xdr:rowOff>
    </xdr:to>
    <xdr:sp macro="" textlink="">
      <xdr:nvSpPr>
        <xdr:cNvPr id="616" name="AutoShape 18">
          <a:extLst>
            <a:ext uri="{FF2B5EF4-FFF2-40B4-BE49-F238E27FC236}">
              <a16:creationId xmlns:a16="http://schemas.microsoft.com/office/drawing/2014/main" id="{303EA021-4CDF-4940-8476-F902A2341944}"/>
            </a:ext>
          </a:extLst>
        </xdr:cNvPr>
        <xdr:cNvSpPr>
          <a:spLocks noChangeArrowheads="1"/>
        </xdr:cNvSpPr>
      </xdr:nvSpPr>
      <xdr:spPr bwMode="auto">
        <a:xfrm>
          <a:off x="7079000" y="53728733"/>
          <a:ext cx="2136718" cy="1380802"/>
        </a:xfrm>
        <a:prstGeom prst="roundRect">
          <a:avLst>
            <a:gd name="adj" fmla="val 9755"/>
          </a:avLst>
        </a:prstGeom>
        <a:solidFill>
          <a:srgbClr val="FF99CC"/>
        </a:solidFill>
        <a:ln w="9525">
          <a:solidFill>
            <a:schemeClr val="tx1"/>
          </a:solidFill>
          <a:round/>
          <a:headEnd/>
          <a:tailEnd/>
        </a:ln>
        <a:effectLst>
          <a:outerShdw dist="35921" dir="2700000" algn="ctr" rotWithShape="0">
            <a:srgbClr val="808080"/>
          </a:outerShdw>
        </a:effectLst>
      </xdr:spPr>
      <xdr:txBody>
        <a:bodyPr vertOverflow="clip" wrap="square" lIns="27432" tIns="18288" rIns="0" bIns="0" anchor="t" upright="1"/>
        <a:lstStyle/>
        <a:p>
          <a:pPr algn="l" rtl="0">
            <a:lnSpc>
              <a:spcPts val="1100"/>
            </a:lnSpc>
            <a:defRPr sz="1000"/>
          </a:pPr>
          <a:endParaRPr lang="ja-JP" altLang="en-US" sz="900" b="0" i="0" u="none" strike="noStrike" baseline="0">
            <a:solidFill>
              <a:sysClr val="windowText" lastClr="000000"/>
            </a:solidFill>
            <a:latin typeface="ＭＳ ゴシック" panose="020B0609070205080204" pitchFamily="49" charset="-128"/>
            <a:ea typeface="ＭＳ ゴシック" panose="020B0609070205080204" pitchFamily="49" charset="-128"/>
          </a:endParaRPr>
        </a:p>
      </xdr:txBody>
    </xdr:sp>
    <xdr:clientData/>
  </xdr:twoCellAnchor>
  <xdr:twoCellAnchor>
    <xdr:from>
      <xdr:col>41</xdr:col>
      <xdr:colOff>50446</xdr:colOff>
      <xdr:row>313</xdr:row>
      <xdr:rowOff>160204</xdr:rowOff>
    </xdr:from>
    <xdr:to>
      <xdr:col>53</xdr:col>
      <xdr:colOff>123825</xdr:colOff>
      <xdr:row>316</xdr:row>
      <xdr:rowOff>84483</xdr:rowOff>
    </xdr:to>
    <xdr:sp macro="" textlink="">
      <xdr:nvSpPr>
        <xdr:cNvPr id="617" name="Rectangle 24">
          <a:extLst>
            <a:ext uri="{FF2B5EF4-FFF2-40B4-BE49-F238E27FC236}">
              <a16:creationId xmlns:a16="http://schemas.microsoft.com/office/drawing/2014/main" id="{BB72FF19-9377-4ACB-AC76-A23D0DA03870}"/>
            </a:ext>
          </a:extLst>
        </xdr:cNvPr>
        <xdr:cNvSpPr>
          <a:spLocks noChangeArrowheads="1"/>
        </xdr:cNvSpPr>
      </xdr:nvSpPr>
      <xdr:spPr bwMode="auto">
        <a:xfrm>
          <a:off x="7079896" y="53747854"/>
          <a:ext cx="2130779" cy="438629"/>
        </a:xfrm>
        <a:prstGeom prst="rect">
          <a:avLst/>
        </a:prstGeom>
        <a:noFill/>
        <a:ln w="9525">
          <a:noFill/>
          <a:miter lim="800000"/>
          <a:headEnd/>
          <a:tailEnd/>
        </a:ln>
      </xdr:spPr>
      <xdr:txBody>
        <a:bodyPr vertOverflow="clip" horzOverflow="clip" wrap="square" lIns="72000" tIns="7200" rIns="0" bIns="0" anchor="ctr" anchorCtr="0" upright="1">
          <a:noAutofit/>
        </a:bodyPr>
        <a:lstStyle/>
        <a:p>
          <a:r>
            <a:rPr lang="ja-JP" altLang="en-US" sz="900">
              <a:solidFill>
                <a:sysClr val="windowText" lastClr="000000"/>
              </a:solidFill>
              <a:effectLst/>
              <a:latin typeface="ＭＳ ゴシック" panose="020B0609070205080204" pitchFamily="49" charset="-128"/>
              <a:ea typeface="ＭＳ ゴシック" panose="020B0609070205080204" pitchFamily="49" charset="-128"/>
              <a:cs typeface="+mn-cs"/>
            </a:rPr>
            <a:t>電源等差替</a:t>
          </a:r>
          <a:r>
            <a:rPr lang="en-US" altLang="ja-JP" sz="900">
              <a:solidFill>
                <a:sysClr val="windowText" lastClr="000000"/>
              </a:solidFill>
              <a:effectLst/>
              <a:latin typeface="ＭＳ ゴシック" panose="020B0609070205080204" pitchFamily="49" charset="-128"/>
              <a:ea typeface="ＭＳ ゴシック" panose="020B0609070205080204" pitchFamily="49" charset="-128"/>
              <a:cs typeface="+mn-cs"/>
            </a:rPr>
            <a:t>ID(FK)</a:t>
          </a:r>
        </a:p>
        <a:p>
          <a:r>
            <a:rPr lang="ja-JP" altLang="en-US" sz="900">
              <a:solidFill>
                <a:sysClr val="windowText" lastClr="000000"/>
              </a:solidFill>
              <a:effectLst/>
              <a:latin typeface="ＭＳ ゴシック" panose="020B0609070205080204" pitchFamily="49" charset="-128"/>
              <a:ea typeface="ＭＳ ゴシック" panose="020B0609070205080204" pitchFamily="49" charset="-128"/>
              <a:cs typeface="+mn-cs"/>
            </a:rPr>
            <a:t>電源等差替無効化情報更新連番</a:t>
          </a:r>
          <a:endParaRPr lang="en-US" altLang="ja-JP" sz="900">
            <a:solidFill>
              <a:sysClr val="windowText" lastClr="000000"/>
            </a:solidFill>
            <a:effectLst/>
            <a:latin typeface="ＭＳ ゴシック" panose="020B0609070205080204" pitchFamily="49" charset="-128"/>
            <a:ea typeface="ＭＳ ゴシック" panose="020B0609070205080204" pitchFamily="49" charset="-128"/>
            <a:cs typeface="+mn-cs"/>
          </a:endParaRPr>
        </a:p>
      </xdr:txBody>
    </xdr:sp>
    <xdr:clientData/>
  </xdr:twoCellAnchor>
  <xdr:twoCellAnchor>
    <xdr:from>
      <xdr:col>41</xdr:col>
      <xdr:colOff>54295</xdr:colOff>
      <xdr:row>316</xdr:row>
      <xdr:rowOff>93183</xdr:rowOff>
    </xdr:from>
    <xdr:to>
      <xdr:col>53</xdr:col>
      <xdr:colOff>131349</xdr:colOff>
      <xdr:row>316</xdr:row>
      <xdr:rowOff>94982</xdr:rowOff>
    </xdr:to>
    <xdr:sp macro="" textlink="">
      <xdr:nvSpPr>
        <xdr:cNvPr id="618" name="Line 121">
          <a:extLst>
            <a:ext uri="{FF2B5EF4-FFF2-40B4-BE49-F238E27FC236}">
              <a16:creationId xmlns:a16="http://schemas.microsoft.com/office/drawing/2014/main" id="{3646232C-D375-445E-9391-785C9F436166}"/>
            </a:ext>
          </a:extLst>
        </xdr:cNvPr>
        <xdr:cNvSpPr>
          <a:spLocks noChangeShapeType="1"/>
        </xdr:cNvSpPr>
      </xdr:nvSpPr>
      <xdr:spPr bwMode="auto">
        <a:xfrm>
          <a:off x="7083745" y="54195183"/>
          <a:ext cx="2134454" cy="1799"/>
        </a:xfrm>
        <a:prstGeom prst="line">
          <a:avLst/>
        </a:prstGeom>
        <a:noFill/>
        <a:ln w="9525">
          <a:solidFill>
            <a:schemeClr val="tx1"/>
          </a:solidFill>
          <a:round/>
          <a:headEnd/>
          <a:tailEnd/>
        </a:ln>
        <a:extLst>
          <a:ext uri="{909E8E84-426E-40DD-AFC4-6F175D3DCCD1}">
            <a14:hiddenFill xmlns:a14="http://schemas.microsoft.com/office/drawing/2010/main">
              <a:noFill/>
            </a14:hiddenFill>
          </a:ext>
        </a:extLst>
      </xdr:spPr>
    </xdr:sp>
    <xdr:clientData/>
  </xdr:twoCellAnchor>
  <xdr:twoCellAnchor>
    <xdr:from>
      <xdr:col>41</xdr:col>
      <xdr:colOff>48542</xdr:colOff>
      <xdr:row>312</xdr:row>
      <xdr:rowOff>113450</xdr:rowOff>
    </xdr:from>
    <xdr:to>
      <xdr:col>54</xdr:col>
      <xdr:colOff>84040</xdr:colOff>
      <xdr:row>314</xdr:row>
      <xdr:rowOff>5878</xdr:rowOff>
    </xdr:to>
    <xdr:sp macro="" textlink="">
      <xdr:nvSpPr>
        <xdr:cNvPr id="619" name="Rectangle 24">
          <a:extLst>
            <a:ext uri="{FF2B5EF4-FFF2-40B4-BE49-F238E27FC236}">
              <a16:creationId xmlns:a16="http://schemas.microsoft.com/office/drawing/2014/main" id="{12A78D64-82AC-48E7-ABA6-0709420F47AA}"/>
            </a:ext>
          </a:extLst>
        </xdr:cNvPr>
        <xdr:cNvSpPr>
          <a:spLocks noChangeArrowheads="1"/>
        </xdr:cNvSpPr>
      </xdr:nvSpPr>
      <xdr:spPr bwMode="auto">
        <a:xfrm>
          <a:off x="7077992" y="53529650"/>
          <a:ext cx="2264348" cy="235328"/>
        </a:xfrm>
        <a:prstGeom prst="rect">
          <a:avLst/>
        </a:prstGeom>
        <a:noFill/>
        <a:ln w="9525">
          <a:noFill/>
          <a:miter lim="800000"/>
          <a:headEnd/>
          <a:tailEnd/>
        </a:ln>
      </xdr:spPr>
      <xdr:txBody>
        <a:bodyPr vertOverflow="clip" horzOverflow="clip" wrap="square" lIns="72000" tIns="18288" rIns="0" bIns="0" anchor="t" anchorCtr="0" upright="1"/>
        <a:lstStyle/>
        <a:p>
          <a:pPr rtl="0" eaLnBrk="1" fontAlgn="auto" latinLnBrk="0" hangingPunct="1"/>
          <a:r>
            <a:rPr lang="ja-JP" altLang="en-US" sz="900">
              <a:solidFill>
                <a:sysClr val="windowText" lastClr="000000"/>
              </a:solidFill>
              <a:effectLst/>
              <a:latin typeface="ＭＳ ゴシック" panose="020B0609070205080204" pitchFamily="49" charset="-128"/>
              <a:ea typeface="ＭＳ ゴシック" panose="020B0609070205080204" pitchFamily="49" charset="-128"/>
              <a:cs typeface="+mn-cs"/>
            </a:rPr>
            <a:t>電源等差替無効化情報</a:t>
          </a:r>
          <a:endParaRPr lang="ja-JP" altLang="en-US" sz="900" b="0" i="0" u="none" strike="noStrike" baseline="0">
            <a:solidFill>
              <a:sysClr val="windowText" lastClr="000000"/>
            </a:solidFill>
            <a:latin typeface="ＭＳ ゴシック" panose="020B0609070205080204" pitchFamily="49" charset="-128"/>
            <a:ea typeface="ＭＳ ゴシック" panose="020B0609070205080204" pitchFamily="49" charset="-128"/>
          </a:endParaRPr>
        </a:p>
      </xdr:txBody>
    </xdr:sp>
    <xdr:clientData/>
  </xdr:twoCellAnchor>
  <xdr:twoCellAnchor>
    <xdr:from>
      <xdr:col>37</xdr:col>
      <xdr:colOff>87776</xdr:colOff>
      <xdr:row>315</xdr:row>
      <xdr:rowOff>36619</xdr:rowOff>
    </xdr:from>
    <xdr:to>
      <xdr:col>41</xdr:col>
      <xdr:colOff>50446</xdr:colOff>
      <xdr:row>315</xdr:row>
      <xdr:rowOff>37349</xdr:rowOff>
    </xdr:to>
    <xdr:cxnSp macro="">
      <xdr:nvCxnSpPr>
        <xdr:cNvPr id="620" name="直線コネクタ 619">
          <a:extLst>
            <a:ext uri="{FF2B5EF4-FFF2-40B4-BE49-F238E27FC236}">
              <a16:creationId xmlns:a16="http://schemas.microsoft.com/office/drawing/2014/main" id="{BB0513D1-30C3-4621-81C0-A189980D6CDF}"/>
            </a:ext>
          </a:extLst>
        </xdr:cNvPr>
        <xdr:cNvCxnSpPr>
          <a:stCxn id="617" idx="1"/>
          <a:endCxn id="66" idx="3"/>
        </xdr:cNvCxnSpPr>
      </xdr:nvCxnSpPr>
      <xdr:spPr bwMode="auto">
        <a:xfrm flipH="1">
          <a:off x="6431426" y="53967169"/>
          <a:ext cx="648470" cy="730"/>
        </a:xfrm>
        <a:prstGeom prst="line">
          <a:avLst/>
        </a:prstGeom>
        <a:noFill/>
        <a:ln w="9525">
          <a:solidFill>
            <a:schemeClr val="tx1"/>
          </a:solidFill>
          <a:miter lim="800000"/>
          <a:headEnd type="oval" w="med" len="med"/>
          <a:tailEnd type="none"/>
        </a:ln>
        <a:extLst>
          <a:ext uri="{909E8E84-426E-40DD-AFC4-6F175D3DCCD1}">
            <a14:hiddenFill xmlns:a14="http://schemas.microsoft.com/office/drawing/2010/main">
              <a:noFill/>
            </a14:hiddenFill>
          </a:ext>
        </a:extLst>
      </xdr:spPr>
    </xdr:cxnSp>
    <xdr:clientData/>
  </xdr:twoCellAnchor>
  <xdr:oneCellAnchor>
    <xdr:from>
      <xdr:col>39</xdr:col>
      <xdr:colOff>170646</xdr:colOff>
      <xdr:row>313</xdr:row>
      <xdr:rowOff>118099</xdr:rowOff>
    </xdr:from>
    <xdr:ext cx="242374" cy="242374"/>
    <xdr:sp macro="" textlink="">
      <xdr:nvSpPr>
        <xdr:cNvPr id="621" name="テキスト ボックス 620">
          <a:extLst>
            <a:ext uri="{FF2B5EF4-FFF2-40B4-BE49-F238E27FC236}">
              <a16:creationId xmlns:a16="http://schemas.microsoft.com/office/drawing/2014/main" id="{113476B3-9D96-4754-B8FB-026FA28322E3}"/>
            </a:ext>
          </a:extLst>
        </xdr:cNvPr>
        <xdr:cNvSpPr txBox="1"/>
      </xdr:nvSpPr>
      <xdr:spPr>
        <a:xfrm>
          <a:off x="6857196" y="53705749"/>
          <a:ext cx="242374" cy="242374"/>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r>
            <a:rPr kumimoji="1" lang="en-US" altLang="ja-JP" sz="900">
              <a:solidFill>
                <a:sysClr val="windowText" lastClr="000000"/>
              </a:solidFill>
              <a:latin typeface="ＭＳ ゴシック" panose="020B0609070205080204" pitchFamily="49" charset="-128"/>
              <a:ea typeface="ＭＳ ゴシック" panose="020B0609070205080204" pitchFamily="49" charset="-128"/>
            </a:rPr>
            <a:t>Z</a:t>
          </a:r>
          <a:endParaRPr kumimoji="1" lang="ja-JP" altLang="en-US" sz="900">
            <a:solidFill>
              <a:sysClr val="windowText" lastClr="000000"/>
            </a:solidFill>
            <a:latin typeface="ＭＳ ゴシック" panose="020B0609070205080204" pitchFamily="49" charset="-128"/>
            <a:ea typeface="ＭＳ ゴシック" panose="020B0609070205080204" pitchFamily="49" charset="-128"/>
          </a:endParaRPr>
        </a:p>
      </xdr:txBody>
    </xdr:sp>
    <xdr:clientData/>
  </xdr:oneCellAnchor>
  <xdr:twoCellAnchor>
    <xdr:from>
      <xdr:col>18</xdr:col>
      <xdr:colOff>117252</xdr:colOff>
      <xdr:row>285</xdr:row>
      <xdr:rowOff>67873</xdr:rowOff>
    </xdr:from>
    <xdr:to>
      <xdr:col>20</xdr:col>
      <xdr:colOff>89490</xdr:colOff>
      <xdr:row>285</xdr:row>
      <xdr:rowOff>67874</xdr:rowOff>
    </xdr:to>
    <xdr:cxnSp macro="">
      <xdr:nvCxnSpPr>
        <xdr:cNvPr id="622" name="カギ線コネクタ 626">
          <a:extLst>
            <a:ext uri="{FF2B5EF4-FFF2-40B4-BE49-F238E27FC236}">
              <a16:creationId xmlns:a16="http://schemas.microsoft.com/office/drawing/2014/main" id="{FD622AD7-3CA2-4EE2-8B39-842CA5B94E1F}"/>
            </a:ext>
          </a:extLst>
        </xdr:cNvPr>
        <xdr:cNvCxnSpPr>
          <a:stCxn id="39" idx="3"/>
          <a:endCxn id="613" idx="1"/>
        </xdr:cNvCxnSpPr>
      </xdr:nvCxnSpPr>
      <xdr:spPr bwMode="auto">
        <a:xfrm>
          <a:off x="3203352" y="44130523"/>
          <a:ext cx="315138" cy="1"/>
        </a:xfrm>
        <a:prstGeom prst="bentConnector3">
          <a:avLst>
            <a:gd name="adj1" fmla="val 50000"/>
          </a:avLst>
        </a:prstGeom>
        <a:noFill/>
        <a:ln w="9525">
          <a:solidFill>
            <a:schemeClr val="tx1"/>
          </a:solidFill>
          <a:miter lim="800000"/>
          <a:headEnd type="none" w="med" len="med"/>
          <a:tailEnd type="oval"/>
        </a:ln>
        <a:extLst>
          <a:ext uri="{909E8E84-426E-40DD-AFC4-6F175D3DCCD1}">
            <a14:hiddenFill xmlns:a14="http://schemas.microsoft.com/office/drawing/2010/main">
              <a:noFill/>
            </a14:hiddenFill>
          </a:ext>
        </a:extLst>
      </xdr:spPr>
    </xdr:cxnSp>
    <xdr:clientData/>
  </xdr:twoCellAnchor>
  <xdr:twoCellAnchor>
    <xdr:from>
      <xdr:col>26</xdr:col>
      <xdr:colOff>20502</xdr:colOff>
      <xdr:row>37</xdr:row>
      <xdr:rowOff>0</xdr:rowOff>
    </xdr:from>
    <xdr:to>
      <xdr:col>32</xdr:col>
      <xdr:colOff>67072</xdr:colOff>
      <xdr:row>43</xdr:row>
      <xdr:rowOff>3293</xdr:rowOff>
    </xdr:to>
    <xdr:cxnSp macro="">
      <xdr:nvCxnSpPr>
        <xdr:cNvPr id="623" name="カギ線コネクタ 627">
          <a:extLst>
            <a:ext uri="{FF2B5EF4-FFF2-40B4-BE49-F238E27FC236}">
              <a16:creationId xmlns:a16="http://schemas.microsoft.com/office/drawing/2014/main" id="{101BFB13-6051-4F6B-A29C-24AE48B906F4}"/>
            </a:ext>
          </a:extLst>
        </xdr:cNvPr>
        <xdr:cNvCxnSpPr>
          <a:stCxn id="10" idx="2"/>
          <a:endCxn id="176" idx="3"/>
        </xdr:cNvCxnSpPr>
      </xdr:nvCxnSpPr>
      <xdr:spPr bwMode="auto">
        <a:xfrm rot="16200000" flipH="1">
          <a:off x="4499840" y="6245812"/>
          <a:ext cx="1031993" cy="1075270"/>
        </a:xfrm>
        <a:prstGeom prst="bentConnector4">
          <a:avLst>
            <a:gd name="adj1" fmla="val 31087"/>
            <a:gd name="adj2" fmla="val 114183"/>
          </a:avLst>
        </a:prstGeom>
        <a:noFill/>
        <a:ln w="9525">
          <a:solidFill>
            <a:schemeClr val="tx1"/>
          </a:solidFill>
          <a:miter lim="800000"/>
          <a:headEnd type="none" w="med" len="med"/>
          <a:tailEnd type="oval"/>
        </a:ln>
        <a:extLst>
          <a:ext uri="{909E8E84-426E-40DD-AFC4-6F175D3DCCD1}">
            <a14:hiddenFill xmlns:a14="http://schemas.microsoft.com/office/drawing/2010/main">
              <a:noFill/>
            </a14:hiddenFill>
          </a:ext>
        </a:extLst>
      </xdr:spPr>
    </xdr:cxnSp>
    <xdr:clientData/>
  </xdr:twoCellAnchor>
  <xdr:twoCellAnchor>
    <xdr:from>
      <xdr:col>49</xdr:col>
      <xdr:colOff>4386</xdr:colOff>
      <xdr:row>57</xdr:row>
      <xdr:rowOff>28575</xdr:rowOff>
    </xdr:from>
    <xdr:to>
      <xdr:col>53</xdr:col>
      <xdr:colOff>63222</xdr:colOff>
      <xdr:row>58</xdr:row>
      <xdr:rowOff>74759</xdr:rowOff>
    </xdr:to>
    <xdr:cxnSp macro="">
      <xdr:nvCxnSpPr>
        <xdr:cNvPr id="624" name="カギ線コネクタ 628">
          <a:extLst>
            <a:ext uri="{FF2B5EF4-FFF2-40B4-BE49-F238E27FC236}">
              <a16:creationId xmlns:a16="http://schemas.microsoft.com/office/drawing/2014/main" id="{10BB1754-508A-488B-88F8-8DF2639C8BD5}"/>
            </a:ext>
          </a:extLst>
        </xdr:cNvPr>
        <xdr:cNvCxnSpPr>
          <a:stCxn id="205" idx="1"/>
          <a:endCxn id="317" idx="3"/>
        </xdr:cNvCxnSpPr>
      </xdr:nvCxnSpPr>
      <xdr:spPr bwMode="auto">
        <a:xfrm rot="10800000" flipV="1">
          <a:off x="8405436" y="9725025"/>
          <a:ext cx="744636" cy="217634"/>
        </a:xfrm>
        <a:prstGeom prst="bentConnector3">
          <a:avLst>
            <a:gd name="adj1" fmla="val 50000"/>
          </a:avLst>
        </a:prstGeom>
        <a:noFill/>
        <a:ln w="9525">
          <a:solidFill>
            <a:schemeClr val="tx1"/>
          </a:solidFill>
          <a:miter lim="800000"/>
          <a:headEnd type="none" w="med" len="med"/>
          <a:tailEnd type="oval"/>
        </a:ln>
        <a:extLst>
          <a:ext uri="{909E8E84-426E-40DD-AFC4-6F175D3DCCD1}">
            <a14:hiddenFill xmlns:a14="http://schemas.microsoft.com/office/drawing/2010/main">
              <a:noFill/>
            </a14:hiddenFill>
          </a:ext>
        </a:extLst>
      </xdr:spPr>
    </xdr:cxnSp>
    <xdr:clientData/>
  </xdr:twoCellAnchor>
  <xdr:oneCellAnchor>
    <xdr:from>
      <xdr:col>66</xdr:col>
      <xdr:colOff>133350</xdr:colOff>
      <xdr:row>11</xdr:row>
      <xdr:rowOff>44261</xdr:rowOff>
    </xdr:from>
    <xdr:ext cx="163870" cy="270064"/>
    <xdr:sp macro="" textlink="">
      <xdr:nvSpPr>
        <xdr:cNvPr id="625" name="テキスト ボックス 624">
          <a:extLst>
            <a:ext uri="{FF2B5EF4-FFF2-40B4-BE49-F238E27FC236}">
              <a16:creationId xmlns:a16="http://schemas.microsoft.com/office/drawing/2014/main" id="{E2B91172-7977-4789-AB68-228F75F83FD4}"/>
            </a:ext>
          </a:extLst>
        </xdr:cNvPr>
        <xdr:cNvSpPr txBox="1"/>
      </xdr:nvSpPr>
      <xdr:spPr>
        <a:xfrm>
          <a:off x="11449050" y="1854011"/>
          <a:ext cx="163870" cy="270064"/>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noAutofit/>
        </a:bodyPr>
        <a:lstStyle/>
        <a:p>
          <a:endParaRPr kumimoji="1" lang="ja-JP" altLang="en-US" sz="900">
            <a:solidFill>
              <a:sysClr val="windowText" lastClr="000000"/>
            </a:solidFill>
            <a:latin typeface="ＭＳ ゴシック" panose="020B0609070205080204" pitchFamily="49" charset="-128"/>
            <a:ea typeface="ＭＳ ゴシック" panose="020B0609070205080204" pitchFamily="49" charset="-128"/>
          </a:endParaRPr>
        </a:p>
      </xdr:txBody>
    </xdr:sp>
    <xdr:clientData/>
  </xdr:oneCellAnchor>
  <xdr:oneCellAnchor>
    <xdr:from>
      <xdr:col>66</xdr:col>
      <xdr:colOff>133350</xdr:colOff>
      <xdr:row>16</xdr:row>
      <xdr:rowOff>82361</xdr:rowOff>
    </xdr:from>
    <xdr:ext cx="163870" cy="270064"/>
    <xdr:sp macro="" textlink="">
      <xdr:nvSpPr>
        <xdr:cNvPr id="626" name="テキスト ボックス 625">
          <a:extLst>
            <a:ext uri="{FF2B5EF4-FFF2-40B4-BE49-F238E27FC236}">
              <a16:creationId xmlns:a16="http://schemas.microsoft.com/office/drawing/2014/main" id="{0F7B14B4-A4E9-42F8-BCB0-C57F7CBC3216}"/>
            </a:ext>
          </a:extLst>
        </xdr:cNvPr>
        <xdr:cNvSpPr txBox="1"/>
      </xdr:nvSpPr>
      <xdr:spPr>
        <a:xfrm>
          <a:off x="11449050" y="2749361"/>
          <a:ext cx="163870" cy="270064"/>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noAutofit/>
        </a:bodyPr>
        <a:lstStyle/>
        <a:p>
          <a:endParaRPr kumimoji="1" lang="ja-JP" altLang="en-US" sz="900">
            <a:solidFill>
              <a:sysClr val="windowText" lastClr="000000"/>
            </a:solidFill>
            <a:latin typeface="ＭＳ ゴシック" panose="020B0609070205080204" pitchFamily="49" charset="-128"/>
            <a:ea typeface="ＭＳ ゴシック" panose="020B0609070205080204" pitchFamily="49" charset="-128"/>
          </a:endParaRPr>
        </a:p>
      </xdr:txBody>
    </xdr:sp>
    <xdr:clientData/>
  </xdr:oneCellAnchor>
  <xdr:oneCellAnchor>
    <xdr:from>
      <xdr:col>66</xdr:col>
      <xdr:colOff>133350</xdr:colOff>
      <xdr:row>23</xdr:row>
      <xdr:rowOff>139511</xdr:rowOff>
    </xdr:from>
    <xdr:ext cx="163870" cy="270064"/>
    <xdr:sp macro="" textlink="">
      <xdr:nvSpPr>
        <xdr:cNvPr id="627" name="テキスト ボックス 626">
          <a:extLst>
            <a:ext uri="{FF2B5EF4-FFF2-40B4-BE49-F238E27FC236}">
              <a16:creationId xmlns:a16="http://schemas.microsoft.com/office/drawing/2014/main" id="{E75997F6-47E4-43D9-94E1-052A5FB63C23}"/>
            </a:ext>
          </a:extLst>
        </xdr:cNvPr>
        <xdr:cNvSpPr txBox="1"/>
      </xdr:nvSpPr>
      <xdr:spPr>
        <a:xfrm>
          <a:off x="11449050" y="4006661"/>
          <a:ext cx="163870" cy="270064"/>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noAutofit/>
        </a:bodyPr>
        <a:lstStyle/>
        <a:p>
          <a:endParaRPr kumimoji="1" lang="ja-JP" altLang="en-US" sz="900">
            <a:solidFill>
              <a:sysClr val="windowText" lastClr="000000"/>
            </a:solidFill>
            <a:latin typeface="ＭＳ ゴシック" panose="020B0609070205080204" pitchFamily="49" charset="-128"/>
            <a:ea typeface="ＭＳ ゴシック" panose="020B0609070205080204" pitchFamily="49" charset="-128"/>
          </a:endParaRPr>
        </a:p>
      </xdr:txBody>
    </xdr:sp>
    <xdr:clientData/>
  </xdr:oneCellAnchor>
  <xdr:oneCellAnchor>
    <xdr:from>
      <xdr:col>66</xdr:col>
      <xdr:colOff>133350</xdr:colOff>
      <xdr:row>34</xdr:row>
      <xdr:rowOff>34736</xdr:rowOff>
    </xdr:from>
    <xdr:ext cx="163870" cy="270064"/>
    <xdr:sp macro="" textlink="">
      <xdr:nvSpPr>
        <xdr:cNvPr id="629" name="テキスト ボックス 628">
          <a:extLst>
            <a:ext uri="{FF2B5EF4-FFF2-40B4-BE49-F238E27FC236}">
              <a16:creationId xmlns:a16="http://schemas.microsoft.com/office/drawing/2014/main" id="{2CAD6BF5-F1ED-44A4-BEA9-E7949340DF3B}"/>
            </a:ext>
          </a:extLst>
        </xdr:cNvPr>
        <xdr:cNvSpPr txBox="1"/>
      </xdr:nvSpPr>
      <xdr:spPr>
        <a:xfrm>
          <a:off x="11449050" y="5787836"/>
          <a:ext cx="163870" cy="270064"/>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noAutofit/>
        </a:bodyPr>
        <a:lstStyle/>
        <a:p>
          <a:endParaRPr kumimoji="1" lang="ja-JP" altLang="en-US" sz="900">
            <a:solidFill>
              <a:sysClr val="windowText" lastClr="000000"/>
            </a:solidFill>
            <a:latin typeface="ＭＳ ゴシック" panose="020B0609070205080204" pitchFamily="49" charset="-128"/>
            <a:ea typeface="ＭＳ ゴシック" panose="020B0609070205080204" pitchFamily="49" charset="-128"/>
          </a:endParaRPr>
        </a:p>
      </xdr:txBody>
    </xdr:sp>
    <xdr:clientData/>
  </xdr:oneCellAnchor>
  <xdr:oneCellAnchor>
    <xdr:from>
      <xdr:col>103</xdr:col>
      <xdr:colOff>95250</xdr:colOff>
      <xdr:row>11</xdr:row>
      <xdr:rowOff>44261</xdr:rowOff>
    </xdr:from>
    <xdr:ext cx="163870" cy="270064"/>
    <xdr:sp macro="" textlink="">
      <xdr:nvSpPr>
        <xdr:cNvPr id="631" name="テキスト ボックス 630">
          <a:extLst>
            <a:ext uri="{FF2B5EF4-FFF2-40B4-BE49-F238E27FC236}">
              <a16:creationId xmlns:a16="http://schemas.microsoft.com/office/drawing/2014/main" id="{F8C765FB-08EC-40FF-A06D-487555AA68E6}"/>
            </a:ext>
          </a:extLst>
        </xdr:cNvPr>
        <xdr:cNvSpPr txBox="1"/>
      </xdr:nvSpPr>
      <xdr:spPr>
        <a:xfrm>
          <a:off x="17754600" y="1854011"/>
          <a:ext cx="163870" cy="270064"/>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noAutofit/>
        </a:bodyPr>
        <a:lstStyle/>
        <a:p>
          <a:endParaRPr kumimoji="1" lang="ja-JP" altLang="en-US" sz="900">
            <a:solidFill>
              <a:sysClr val="windowText" lastClr="000000"/>
            </a:solidFill>
            <a:latin typeface="ＭＳ ゴシック" panose="020B0609070205080204" pitchFamily="49" charset="-128"/>
            <a:ea typeface="ＭＳ ゴシック" panose="020B0609070205080204" pitchFamily="49" charset="-128"/>
          </a:endParaRPr>
        </a:p>
      </xdr:txBody>
    </xdr:sp>
    <xdr:clientData/>
  </xdr:oneCellAnchor>
  <xdr:oneCellAnchor>
    <xdr:from>
      <xdr:col>103</xdr:col>
      <xdr:colOff>95250</xdr:colOff>
      <xdr:row>14</xdr:row>
      <xdr:rowOff>72836</xdr:rowOff>
    </xdr:from>
    <xdr:ext cx="163870" cy="270064"/>
    <xdr:sp macro="" textlink="">
      <xdr:nvSpPr>
        <xdr:cNvPr id="632" name="テキスト ボックス 631">
          <a:extLst>
            <a:ext uri="{FF2B5EF4-FFF2-40B4-BE49-F238E27FC236}">
              <a16:creationId xmlns:a16="http://schemas.microsoft.com/office/drawing/2014/main" id="{BFCE9202-999A-4A82-849C-EEADF084E5CB}"/>
            </a:ext>
          </a:extLst>
        </xdr:cNvPr>
        <xdr:cNvSpPr txBox="1"/>
      </xdr:nvSpPr>
      <xdr:spPr>
        <a:xfrm>
          <a:off x="17754600" y="2396936"/>
          <a:ext cx="163870" cy="270064"/>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noAutofit/>
        </a:bodyPr>
        <a:lstStyle/>
        <a:p>
          <a:endParaRPr kumimoji="1" lang="ja-JP" altLang="en-US" sz="900">
            <a:solidFill>
              <a:sysClr val="windowText" lastClr="000000"/>
            </a:solidFill>
            <a:latin typeface="ＭＳ ゴシック" panose="020B0609070205080204" pitchFamily="49" charset="-128"/>
            <a:ea typeface="ＭＳ ゴシック" panose="020B0609070205080204" pitchFamily="49" charset="-128"/>
          </a:endParaRPr>
        </a:p>
      </xdr:txBody>
    </xdr:sp>
    <xdr:clientData/>
  </xdr:oneCellAnchor>
  <xdr:oneCellAnchor>
    <xdr:from>
      <xdr:col>103</xdr:col>
      <xdr:colOff>95250</xdr:colOff>
      <xdr:row>23</xdr:row>
      <xdr:rowOff>139511</xdr:rowOff>
    </xdr:from>
    <xdr:ext cx="163870" cy="270064"/>
    <xdr:sp macro="" textlink="">
      <xdr:nvSpPr>
        <xdr:cNvPr id="633" name="テキスト ボックス 632">
          <a:extLst>
            <a:ext uri="{FF2B5EF4-FFF2-40B4-BE49-F238E27FC236}">
              <a16:creationId xmlns:a16="http://schemas.microsoft.com/office/drawing/2014/main" id="{80ACD223-F6F8-491E-AE70-81D5F938F2AF}"/>
            </a:ext>
          </a:extLst>
        </xdr:cNvPr>
        <xdr:cNvSpPr txBox="1"/>
      </xdr:nvSpPr>
      <xdr:spPr>
        <a:xfrm>
          <a:off x="17754600" y="4006661"/>
          <a:ext cx="163870" cy="270064"/>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noAutofit/>
        </a:bodyPr>
        <a:lstStyle/>
        <a:p>
          <a:endParaRPr kumimoji="1" lang="ja-JP" altLang="en-US" sz="900">
            <a:solidFill>
              <a:sysClr val="windowText" lastClr="000000"/>
            </a:solidFill>
            <a:latin typeface="ＭＳ ゴシック" panose="020B0609070205080204" pitchFamily="49" charset="-128"/>
            <a:ea typeface="ＭＳ ゴシック" panose="020B0609070205080204" pitchFamily="49" charset="-128"/>
          </a:endParaRPr>
        </a:p>
      </xdr:txBody>
    </xdr:sp>
    <xdr:clientData/>
  </xdr:oneCellAnchor>
  <xdr:oneCellAnchor>
    <xdr:from>
      <xdr:col>103</xdr:col>
      <xdr:colOff>95250</xdr:colOff>
      <xdr:row>35</xdr:row>
      <xdr:rowOff>72836</xdr:rowOff>
    </xdr:from>
    <xdr:ext cx="163870" cy="270064"/>
    <xdr:sp macro="" textlink="">
      <xdr:nvSpPr>
        <xdr:cNvPr id="634" name="テキスト ボックス 633">
          <a:extLst>
            <a:ext uri="{FF2B5EF4-FFF2-40B4-BE49-F238E27FC236}">
              <a16:creationId xmlns:a16="http://schemas.microsoft.com/office/drawing/2014/main" id="{2DE1CF3C-78FA-4A13-ADF7-9CA86A45F1FB}"/>
            </a:ext>
          </a:extLst>
        </xdr:cNvPr>
        <xdr:cNvSpPr txBox="1"/>
      </xdr:nvSpPr>
      <xdr:spPr>
        <a:xfrm>
          <a:off x="17754600" y="5997386"/>
          <a:ext cx="163870" cy="270064"/>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noAutofit/>
        </a:bodyPr>
        <a:lstStyle/>
        <a:p>
          <a:endParaRPr kumimoji="1" lang="ja-JP" altLang="en-US" sz="900">
            <a:solidFill>
              <a:sysClr val="windowText" lastClr="000000"/>
            </a:solidFill>
            <a:latin typeface="ＭＳ ゴシック" panose="020B0609070205080204" pitchFamily="49" charset="-128"/>
            <a:ea typeface="ＭＳ ゴシック" panose="020B0609070205080204" pitchFamily="49" charset="-128"/>
          </a:endParaRPr>
        </a:p>
      </xdr:txBody>
    </xdr:sp>
    <xdr:clientData/>
  </xdr:oneCellAnchor>
  <xdr:oneCellAnchor>
    <xdr:from>
      <xdr:col>103</xdr:col>
      <xdr:colOff>95250</xdr:colOff>
      <xdr:row>31</xdr:row>
      <xdr:rowOff>168086</xdr:rowOff>
    </xdr:from>
    <xdr:ext cx="163870" cy="270064"/>
    <xdr:sp macro="" textlink="">
      <xdr:nvSpPr>
        <xdr:cNvPr id="635" name="テキスト ボックス 634">
          <a:extLst>
            <a:ext uri="{FF2B5EF4-FFF2-40B4-BE49-F238E27FC236}">
              <a16:creationId xmlns:a16="http://schemas.microsoft.com/office/drawing/2014/main" id="{1D7B4D11-8B7C-4DCF-B08E-FBBD13A2A216}"/>
            </a:ext>
          </a:extLst>
        </xdr:cNvPr>
        <xdr:cNvSpPr txBox="1"/>
      </xdr:nvSpPr>
      <xdr:spPr>
        <a:xfrm>
          <a:off x="17754600" y="5406836"/>
          <a:ext cx="163870" cy="270064"/>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noAutofit/>
        </a:bodyPr>
        <a:lstStyle/>
        <a:p>
          <a:endParaRPr kumimoji="1" lang="ja-JP" altLang="en-US" sz="900">
            <a:solidFill>
              <a:sysClr val="windowText" lastClr="000000"/>
            </a:solidFill>
            <a:latin typeface="ＭＳ ゴシック" panose="020B0609070205080204" pitchFamily="49" charset="-128"/>
            <a:ea typeface="ＭＳ ゴシック" panose="020B0609070205080204" pitchFamily="49" charset="-128"/>
          </a:endParaRPr>
        </a:p>
      </xdr:txBody>
    </xdr:sp>
    <xdr:clientData/>
  </xdr:oneCellAnchor>
  <xdr:twoCellAnchor>
    <xdr:from>
      <xdr:col>104</xdr:col>
      <xdr:colOff>87670</xdr:colOff>
      <xdr:row>7</xdr:row>
      <xdr:rowOff>44486</xdr:rowOff>
    </xdr:from>
    <xdr:to>
      <xdr:col>109</xdr:col>
      <xdr:colOff>11969</xdr:colOff>
      <xdr:row>12</xdr:row>
      <xdr:rowOff>7843</xdr:rowOff>
    </xdr:to>
    <xdr:cxnSp macro="">
      <xdr:nvCxnSpPr>
        <xdr:cNvPr id="636" name="カギ線コネクタ 640">
          <a:extLst>
            <a:ext uri="{FF2B5EF4-FFF2-40B4-BE49-F238E27FC236}">
              <a16:creationId xmlns:a16="http://schemas.microsoft.com/office/drawing/2014/main" id="{3337B6A2-E6E8-4CAA-9AC3-4EFB6BE5CABC}"/>
            </a:ext>
          </a:extLst>
        </xdr:cNvPr>
        <xdr:cNvCxnSpPr>
          <a:stCxn id="631" idx="3"/>
          <a:endCxn id="584" idx="1"/>
        </xdr:cNvCxnSpPr>
      </xdr:nvCxnSpPr>
      <xdr:spPr bwMode="auto">
        <a:xfrm flipV="1">
          <a:off x="17918470" y="1168436"/>
          <a:ext cx="781549" cy="820607"/>
        </a:xfrm>
        <a:prstGeom prst="bentConnector3">
          <a:avLst>
            <a:gd name="adj1" fmla="val 50000"/>
          </a:avLst>
        </a:prstGeom>
        <a:noFill/>
        <a:ln w="9525">
          <a:solidFill>
            <a:schemeClr val="tx1"/>
          </a:solidFill>
          <a:miter lim="800000"/>
          <a:headEnd type="none" w="med" len="med"/>
          <a:tailEnd type="oval"/>
        </a:ln>
        <a:extLst>
          <a:ext uri="{909E8E84-426E-40DD-AFC4-6F175D3DCCD1}">
            <a14:hiddenFill xmlns:a14="http://schemas.microsoft.com/office/drawing/2010/main">
              <a:noFill/>
            </a14:hiddenFill>
          </a:ext>
        </a:extLst>
      </xdr:spPr>
    </xdr:cxnSp>
    <xdr:clientData/>
  </xdr:twoCellAnchor>
  <xdr:twoCellAnchor>
    <xdr:from>
      <xdr:col>104</xdr:col>
      <xdr:colOff>87670</xdr:colOff>
      <xdr:row>32</xdr:row>
      <xdr:rowOff>131668</xdr:rowOff>
    </xdr:from>
    <xdr:to>
      <xdr:col>126</xdr:col>
      <xdr:colOff>170889</xdr:colOff>
      <xdr:row>37</xdr:row>
      <xdr:rowOff>81051</xdr:rowOff>
    </xdr:to>
    <xdr:cxnSp macro="">
      <xdr:nvCxnSpPr>
        <xdr:cNvPr id="637" name="カギ線コネクタ 641">
          <a:extLst>
            <a:ext uri="{FF2B5EF4-FFF2-40B4-BE49-F238E27FC236}">
              <a16:creationId xmlns:a16="http://schemas.microsoft.com/office/drawing/2014/main" id="{75442384-4752-477A-8C41-6D88FF914B22}"/>
            </a:ext>
          </a:extLst>
        </xdr:cNvPr>
        <xdr:cNvCxnSpPr>
          <a:stCxn id="635" idx="3"/>
          <a:endCxn id="606" idx="1"/>
        </xdr:cNvCxnSpPr>
      </xdr:nvCxnSpPr>
      <xdr:spPr bwMode="auto">
        <a:xfrm>
          <a:off x="17918470" y="5541868"/>
          <a:ext cx="3855119" cy="806633"/>
        </a:xfrm>
        <a:prstGeom prst="bentConnector3">
          <a:avLst>
            <a:gd name="adj1" fmla="val 15904"/>
          </a:avLst>
        </a:prstGeom>
        <a:noFill/>
        <a:ln w="9525">
          <a:solidFill>
            <a:schemeClr val="tx1"/>
          </a:solidFill>
          <a:miter lim="800000"/>
          <a:headEnd type="none" w="med" len="med"/>
          <a:tailEnd type="oval"/>
        </a:ln>
        <a:extLst>
          <a:ext uri="{909E8E84-426E-40DD-AFC4-6F175D3DCCD1}">
            <a14:hiddenFill xmlns:a14="http://schemas.microsoft.com/office/drawing/2010/main">
              <a:noFill/>
            </a14:hiddenFill>
          </a:ext>
        </a:extLst>
      </xdr:spPr>
    </xdr:cxnSp>
    <xdr:clientData/>
  </xdr:twoCellAnchor>
  <xdr:oneCellAnchor>
    <xdr:from>
      <xdr:col>88</xdr:col>
      <xdr:colOff>74764</xdr:colOff>
      <xdr:row>39</xdr:row>
      <xdr:rowOff>85018</xdr:rowOff>
    </xdr:from>
    <xdr:ext cx="242374" cy="242374"/>
    <xdr:sp macro="" textlink="">
      <xdr:nvSpPr>
        <xdr:cNvPr id="639" name="テキスト ボックス 638">
          <a:extLst>
            <a:ext uri="{FF2B5EF4-FFF2-40B4-BE49-F238E27FC236}">
              <a16:creationId xmlns:a16="http://schemas.microsoft.com/office/drawing/2014/main" id="{A1477D4A-3738-451F-9724-6A2075FA9E01}"/>
            </a:ext>
          </a:extLst>
        </xdr:cNvPr>
        <xdr:cNvSpPr txBox="1"/>
      </xdr:nvSpPr>
      <xdr:spPr>
        <a:xfrm>
          <a:off x="15162364" y="6695368"/>
          <a:ext cx="242374" cy="242374"/>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r>
            <a:rPr kumimoji="1" lang="en-US" altLang="ja-JP" sz="900">
              <a:solidFill>
                <a:sysClr val="windowText" lastClr="000000"/>
              </a:solidFill>
              <a:latin typeface="ＭＳ ゴシック" panose="020B0609070205080204" pitchFamily="49" charset="-128"/>
              <a:ea typeface="ＭＳ ゴシック" panose="020B0609070205080204" pitchFamily="49" charset="-128"/>
            </a:rPr>
            <a:t>P</a:t>
          </a:r>
          <a:endParaRPr kumimoji="1" lang="ja-JP" altLang="en-US" sz="900">
            <a:solidFill>
              <a:sysClr val="windowText" lastClr="000000"/>
            </a:solidFill>
            <a:latin typeface="ＭＳ ゴシック" panose="020B0609070205080204" pitchFamily="49" charset="-128"/>
            <a:ea typeface="ＭＳ ゴシック" panose="020B0609070205080204" pitchFamily="49" charset="-128"/>
          </a:endParaRPr>
        </a:p>
      </xdr:txBody>
    </xdr:sp>
    <xdr:clientData/>
  </xdr:oneCellAnchor>
  <xdr:oneCellAnchor>
    <xdr:from>
      <xdr:col>107</xdr:col>
      <xdr:colOff>76200</xdr:colOff>
      <xdr:row>7</xdr:row>
      <xdr:rowOff>63055</xdr:rowOff>
    </xdr:from>
    <xdr:ext cx="270681" cy="242374"/>
    <xdr:sp macro="" textlink="">
      <xdr:nvSpPr>
        <xdr:cNvPr id="640" name="テキスト ボックス 639">
          <a:extLst>
            <a:ext uri="{FF2B5EF4-FFF2-40B4-BE49-F238E27FC236}">
              <a16:creationId xmlns:a16="http://schemas.microsoft.com/office/drawing/2014/main" id="{E7C6D927-1F58-4045-83BD-1DCC44788622}"/>
            </a:ext>
          </a:extLst>
        </xdr:cNvPr>
        <xdr:cNvSpPr txBox="1"/>
      </xdr:nvSpPr>
      <xdr:spPr>
        <a:xfrm>
          <a:off x="18421350" y="1187005"/>
          <a:ext cx="270681" cy="242374"/>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r>
            <a:rPr kumimoji="1" lang="en-US" altLang="ja-JP" sz="900">
              <a:solidFill>
                <a:sysClr val="windowText" lastClr="000000"/>
              </a:solidFill>
              <a:latin typeface="ＭＳ ゴシック" panose="020B0609070205080204" pitchFamily="49" charset="-128"/>
              <a:ea typeface="ＭＳ ゴシック" panose="020B0609070205080204" pitchFamily="49" charset="-128"/>
            </a:rPr>
            <a:t>Z</a:t>
          </a:r>
          <a:endParaRPr kumimoji="1" lang="ja-JP" altLang="en-US" sz="900">
            <a:solidFill>
              <a:sysClr val="windowText" lastClr="000000"/>
            </a:solidFill>
            <a:latin typeface="ＭＳ ゴシック" panose="020B0609070205080204" pitchFamily="49" charset="-128"/>
            <a:ea typeface="ＭＳ ゴシック" panose="020B0609070205080204" pitchFamily="49" charset="-128"/>
          </a:endParaRPr>
        </a:p>
      </xdr:txBody>
    </xdr:sp>
    <xdr:clientData/>
  </xdr:oneCellAnchor>
  <xdr:oneCellAnchor>
    <xdr:from>
      <xdr:col>107</xdr:col>
      <xdr:colOff>76200</xdr:colOff>
      <xdr:row>29</xdr:row>
      <xdr:rowOff>148780</xdr:rowOff>
    </xdr:from>
    <xdr:ext cx="270681" cy="242374"/>
    <xdr:sp macro="" textlink="">
      <xdr:nvSpPr>
        <xdr:cNvPr id="642" name="テキスト ボックス 641">
          <a:extLst>
            <a:ext uri="{FF2B5EF4-FFF2-40B4-BE49-F238E27FC236}">
              <a16:creationId xmlns:a16="http://schemas.microsoft.com/office/drawing/2014/main" id="{600F691D-D5B3-46EA-94D0-6C908D0AFA8F}"/>
            </a:ext>
          </a:extLst>
        </xdr:cNvPr>
        <xdr:cNvSpPr txBox="1"/>
      </xdr:nvSpPr>
      <xdr:spPr>
        <a:xfrm>
          <a:off x="18421350" y="5044630"/>
          <a:ext cx="270681" cy="242374"/>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endParaRPr kumimoji="1" lang="ja-JP" altLang="en-US" sz="900">
            <a:solidFill>
              <a:sysClr val="windowText" lastClr="000000"/>
            </a:solidFill>
            <a:latin typeface="ＭＳ ゴシック" panose="020B0609070205080204" pitchFamily="49" charset="-128"/>
            <a:ea typeface="ＭＳ ゴシック" panose="020B0609070205080204" pitchFamily="49" charset="-128"/>
          </a:endParaRPr>
        </a:p>
      </xdr:txBody>
    </xdr:sp>
    <xdr:clientData/>
  </xdr:oneCellAnchor>
  <xdr:oneCellAnchor>
    <xdr:from>
      <xdr:col>125</xdr:col>
      <xdr:colOff>76200</xdr:colOff>
      <xdr:row>25</xdr:row>
      <xdr:rowOff>101155</xdr:rowOff>
    </xdr:from>
    <xdr:ext cx="270681" cy="242374"/>
    <xdr:sp macro="" textlink="">
      <xdr:nvSpPr>
        <xdr:cNvPr id="643" name="テキスト ボックス 642">
          <a:extLst>
            <a:ext uri="{FF2B5EF4-FFF2-40B4-BE49-F238E27FC236}">
              <a16:creationId xmlns:a16="http://schemas.microsoft.com/office/drawing/2014/main" id="{965A145B-F429-4F08-AE66-62B2E3CEBA6D}"/>
            </a:ext>
          </a:extLst>
        </xdr:cNvPr>
        <xdr:cNvSpPr txBox="1"/>
      </xdr:nvSpPr>
      <xdr:spPr>
        <a:xfrm>
          <a:off x="21507450" y="4311205"/>
          <a:ext cx="270681" cy="242374"/>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r>
            <a:rPr kumimoji="1" lang="en-US" altLang="ja-JP" sz="900">
              <a:solidFill>
                <a:sysClr val="windowText" lastClr="000000"/>
              </a:solidFill>
              <a:latin typeface="ＭＳ ゴシック" panose="020B0609070205080204" pitchFamily="49" charset="-128"/>
              <a:ea typeface="ＭＳ ゴシック" panose="020B0609070205080204" pitchFamily="49" charset="-128"/>
            </a:rPr>
            <a:t>Z</a:t>
          </a:r>
          <a:endParaRPr kumimoji="1" lang="ja-JP" altLang="en-US" sz="900">
            <a:solidFill>
              <a:sysClr val="windowText" lastClr="000000"/>
            </a:solidFill>
            <a:latin typeface="ＭＳ ゴシック" panose="020B0609070205080204" pitchFamily="49" charset="-128"/>
            <a:ea typeface="ＭＳ ゴシック" panose="020B0609070205080204" pitchFamily="49" charset="-128"/>
          </a:endParaRPr>
        </a:p>
      </xdr:txBody>
    </xdr:sp>
    <xdr:clientData/>
  </xdr:oneCellAnchor>
  <xdr:oneCellAnchor>
    <xdr:from>
      <xdr:col>69</xdr:col>
      <xdr:colOff>133350</xdr:colOff>
      <xdr:row>8</xdr:row>
      <xdr:rowOff>41888</xdr:rowOff>
    </xdr:from>
    <xdr:ext cx="270681" cy="242374"/>
    <xdr:sp macro="" textlink="">
      <xdr:nvSpPr>
        <xdr:cNvPr id="647" name="テキスト ボックス 646">
          <a:extLst>
            <a:ext uri="{FF2B5EF4-FFF2-40B4-BE49-F238E27FC236}">
              <a16:creationId xmlns:a16="http://schemas.microsoft.com/office/drawing/2014/main" id="{ADD32CC8-7FFE-4F1A-B00B-004B4AC48DDE}"/>
            </a:ext>
          </a:extLst>
        </xdr:cNvPr>
        <xdr:cNvSpPr txBox="1"/>
      </xdr:nvSpPr>
      <xdr:spPr>
        <a:xfrm>
          <a:off x="11963400" y="1337288"/>
          <a:ext cx="270681" cy="242374"/>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r>
            <a:rPr kumimoji="1" lang="en-US" altLang="ja-JP" sz="900">
              <a:solidFill>
                <a:sysClr val="windowText" lastClr="000000"/>
              </a:solidFill>
              <a:latin typeface="ＭＳ ゴシック" panose="020B0609070205080204" pitchFamily="49" charset="-128"/>
              <a:ea typeface="ＭＳ ゴシック" panose="020B0609070205080204" pitchFamily="49" charset="-128"/>
            </a:rPr>
            <a:t>Z</a:t>
          </a:r>
          <a:endParaRPr kumimoji="1" lang="ja-JP" altLang="en-US" sz="900">
            <a:solidFill>
              <a:sysClr val="windowText" lastClr="000000"/>
            </a:solidFill>
            <a:latin typeface="ＭＳ ゴシック" panose="020B0609070205080204" pitchFamily="49" charset="-128"/>
            <a:ea typeface="ＭＳ ゴシック" panose="020B0609070205080204" pitchFamily="49" charset="-128"/>
          </a:endParaRPr>
        </a:p>
      </xdr:txBody>
    </xdr:sp>
    <xdr:clientData/>
  </xdr:oneCellAnchor>
  <xdr:twoCellAnchor>
    <xdr:from>
      <xdr:col>125</xdr:col>
      <xdr:colOff>19049</xdr:colOff>
      <xdr:row>157</xdr:row>
      <xdr:rowOff>31966</xdr:rowOff>
    </xdr:from>
    <xdr:to>
      <xdr:col>138</xdr:col>
      <xdr:colOff>130199</xdr:colOff>
      <xdr:row>161</xdr:row>
      <xdr:rowOff>142876</xdr:rowOff>
    </xdr:to>
    <xdr:sp macro="" textlink="">
      <xdr:nvSpPr>
        <xdr:cNvPr id="649" name="テキスト ボックス 648">
          <a:extLst>
            <a:ext uri="{FF2B5EF4-FFF2-40B4-BE49-F238E27FC236}">
              <a16:creationId xmlns:a16="http://schemas.microsoft.com/office/drawing/2014/main" id="{B58309CD-6F6C-48EA-91BA-42EC6A95B85D}"/>
            </a:ext>
          </a:extLst>
        </xdr:cNvPr>
        <xdr:cNvSpPr txBox="1"/>
      </xdr:nvSpPr>
      <xdr:spPr>
        <a:xfrm>
          <a:off x="21450299" y="24377866"/>
          <a:ext cx="2340000" cy="79671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eaLnBrk="1" fontAlgn="auto" latinLnBrk="0" hangingPunct="1"/>
          <a:r>
            <a:rPr lang="ja-JP" altLang="ja-JP" sz="900">
              <a:solidFill>
                <a:sysClr val="windowText" lastClr="000000"/>
              </a:solidFill>
              <a:effectLst/>
              <a:latin typeface="ＭＳ ゴシック" panose="020B0609070205080204" pitchFamily="49" charset="-128"/>
              <a:ea typeface="ＭＳ ゴシック" panose="020B0609070205080204" pitchFamily="49" charset="-128"/>
              <a:cs typeface="+mn-cs"/>
            </a:rPr>
            <a:t>広域コメント</a:t>
          </a:r>
          <a:endParaRPr lang="ja-JP" altLang="ja-JP" sz="900">
            <a:solidFill>
              <a:sysClr val="windowText" lastClr="000000"/>
            </a:solidFill>
            <a:effectLst/>
            <a:latin typeface="ＭＳ ゴシック" panose="020B0609070205080204" pitchFamily="49" charset="-128"/>
            <a:ea typeface="ＭＳ ゴシック" panose="020B0609070205080204" pitchFamily="49" charset="-128"/>
          </a:endParaRPr>
        </a:p>
        <a:p>
          <a:pPr eaLnBrk="1" fontAlgn="auto" latinLnBrk="0" hangingPunct="1"/>
          <a:r>
            <a:rPr lang="ja-JP" altLang="ja-JP" sz="900">
              <a:solidFill>
                <a:sysClr val="windowText" lastClr="000000"/>
              </a:solidFill>
              <a:effectLst/>
              <a:latin typeface="ＭＳ ゴシック" panose="020B0609070205080204" pitchFamily="49" charset="-128"/>
              <a:ea typeface="ＭＳ ゴシック" panose="020B0609070205080204" pitchFamily="49" charset="-128"/>
              <a:cs typeface="+mn-cs"/>
            </a:rPr>
            <a:t>広域用添付ファイル管理</a:t>
          </a:r>
          <a:r>
            <a:rPr lang="en-US" altLang="ja-JP" sz="900">
              <a:solidFill>
                <a:sysClr val="windowText" lastClr="000000"/>
              </a:solidFill>
              <a:effectLst/>
              <a:latin typeface="ＭＳ ゴシック" panose="020B0609070205080204" pitchFamily="49" charset="-128"/>
              <a:ea typeface="ＭＳ ゴシック" panose="020B0609070205080204" pitchFamily="49" charset="-128"/>
              <a:cs typeface="+mn-cs"/>
            </a:rPr>
            <a:t>ID(FK)</a:t>
          </a:r>
          <a:endParaRPr lang="ja-JP" altLang="ja-JP" sz="900">
            <a:solidFill>
              <a:sysClr val="windowText" lastClr="000000"/>
            </a:solidFill>
            <a:effectLst/>
            <a:latin typeface="ＭＳ ゴシック" panose="020B0609070205080204" pitchFamily="49" charset="-128"/>
            <a:ea typeface="ＭＳ ゴシック" panose="020B0609070205080204" pitchFamily="49" charset="-128"/>
          </a:endParaRPr>
        </a:p>
        <a:p>
          <a:pPr eaLnBrk="1" fontAlgn="auto" latinLnBrk="0" hangingPunct="1"/>
          <a:r>
            <a:rPr lang="ja-JP" altLang="ja-JP" sz="900">
              <a:solidFill>
                <a:sysClr val="windowText" lastClr="000000"/>
              </a:solidFill>
              <a:effectLst/>
              <a:latin typeface="ＭＳ ゴシック" panose="020B0609070205080204" pitchFamily="49" charset="-128"/>
              <a:ea typeface="ＭＳ ゴシック" panose="020B0609070205080204" pitchFamily="49" charset="-128"/>
              <a:cs typeface="+mn-cs"/>
            </a:rPr>
            <a:t>最新フラグ</a:t>
          </a:r>
          <a:endParaRPr lang="ja-JP" altLang="ja-JP" sz="900">
            <a:solidFill>
              <a:sysClr val="windowText" lastClr="000000"/>
            </a:solidFill>
            <a:effectLst/>
            <a:latin typeface="ＭＳ ゴシック" panose="020B0609070205080204" pitchFamily="49" charset="-128"/>
            <a:ea typeface="ＭＳ ゴシック" panose="020B0609070205080204" pitchFamily="49" charset="-128"/>
          </a:endParaRPr>
        </a:p>
      </xdr:txBody>
    </xdr:sp>
    <xdr:clientData/>
  </xdr:twoCellAnchor>
  <xdr:twoCellAnchor>
    <xdr:from>
      <xdr:col>90</xdr:col>
      <xdr:colOff>39080</xdr:colOff>
      <xdr:row>128</xdr:row>
      <xdr:rowOff>33401</xdr:rowOff>
    </xdr:from>
    <xdr:to>
      <xdr:col>90</xdr:col>
      <xdr:colOff>45481</xdr:colOff>
      <xdr:row>154</xdr:row>
      <xdr:rowOff>152400</xdr:rowOff>
    </xdr:to>
    <xdr:cxnSp macro="">
      <xdr:nvCxnSpPr>
        <xdr:cNvPr id="650" name="カギ線コネクタ 654">
          <a:extLst>
            <a:ext uri="{FF2B5EF4-FFF2-40B4-BE49-F238E27FC236}">
              <a16:creationId xmlns:a16="http://schemas.microsoft.com/office/drawing/2014/main" id="{B31FE87A-6D88-40D8-ABF1-CEF036CE0C68}"/>
            </a:ext>
          </a:extLst>
        </xdr:cNvPr>
        <xdr:cNvCxnSpPr>
          <a:stCxn id="232" idx="1"/>
          <a:endCxn id="239" idx="1"/>
        </xdr:cNvCxnSpPr>
      </xdr:nvCxnSpPr>
      <xdr:spPr bwMode="auto">
        <a:xfrm rot="10800000" flipV="1">
          <a:off x="15469580" y="19407251"/>
          <a:ext cx="6401" cy="4576699"/>
        </a:xfrm>
        <a:prstGeom prst="bentConnector3">
          <a:avLst>
            <a:gd name="adj1" fmla="val 3671317"/>
          </a:avLst>
        </a:prstGeom>
        <a:noFill/>
        <a:ln w="9525">
          <a:solidFill>
            <a:schemeClr val="tx1"/>
          </a:solidFill>
          <a:miter lim="800000"/>
          <a:headEnd type="none" w="med" len="med"/>
          <a:tailEnd type="oval"/>
        </a:ln>
        <a:extLst>
          <a:ext uri="{909E8E84-426E-40DD-AFC4-6F175D3DCCD1}">
            <a14:hiddenFill xmlns:a14="http://schemas.microsoft.com/office/drawing/2010/main">
              <a:noFill/>
            </a14:hiddenFill>
          </a:ext>
        </a:extLst>
      </xdr:spPr>
    </xdr:cxnSp>
    <xdr:clientData/>
  </xdr:twoCellAnchor>
  <xdr:oneCellAnchor>
    <xdr:from>
      <xdr:col>88</xdr:col>
      <xdr:colOff>136731</xdr:colOff>
      <xdr:row>155</xdr:row>
      <xdr:rowOff>25568</xdr:rowOff>
    </xdr:from>
    <xdr:ext cx="242374" cy="286992"/>
    <xdr:sp macro="" textlink="">
      <xdr:nvSpPr>
        <xdr:cNvPr id="651" name="テキスト ボックス 650">
          <a:extLst>
            <a:ext uri="{FF2B5EF4-FFF2-40B4-BE49-F238E27FC236}">
              <a16:creationId xmlns:a16="http://schemas.microsoft.com/office/drawing/2014/main" id="{927F9EA0-BE92-46D8-BA33-FFAD1CF244D4}"/>
            </a:ext>
          </a:extLst>
        </xdr:cNvPr>
        <xdr:cNvSpPr txBox="1"/>
      </xdr:nvSpPr>
      <xdr:spPr>
        <a:xfrm>
          <a:off x="15224331" y="24028568"/>
          <a:ext cx="242374" cy="286992"/>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noAutofit/>
        </a:bodyPr>
        <a:lstStyle/>
        <a:p>
          <a:r>
            <a:rPr kumimoji="1" lang="en-US" altLang="ja-JP" sz="900">
              <a:solidFill>
                <a:sysClr val="windowText" lastClr="000000"/>
              </a:solidFill>
              <a:latin typeface="ＭＳ ゴシック" panose="020B0609070205080204" pitchFamily="49" charset="-128"/>
              <a:ea typeface="ＭＳ ゴシック" panose="020B0609070205080204" pitchFamily="49" charset="-128"/>
            </a:rPr>
            <a:t>P</a:t>
          </a:r>
          <a:endParaRPr kumimoji="1" lang="ja-JP" altLang="en-US" sz="900">
            <a:solidFill>
              <a:sysClr val="windowText" lastClr="000000"/>
            </a:solidFill>
            <a:latin typeface="ＭＳ ゴシック" panose="020B0609070205080204" pitchFamily="49" charset="-128"/>
            <a:ea typeface="ＭＳ ゴシック" panose="020B0609070205080204" pitchFamily="49" charset="-128"/>
          </a:endParaRPr>
        </a:p>
      </xdr:txBody>
    </xdr:sp>
    <xdr:clientData/>
  </xdr:oneCellAnchor>
  <xdr:twoCellAnchor>
    <xdr:from>
      <xdr:col>53</xdr:col>
      <xdr:colOff>63217</xdr:colOff>
      <xdr:row>78</xdr:row>
      <xdr:rowOff>9524</xdr:rowOff>
    </xdr:from>
    <xdr:to>
      <xdr:col>60</xdr:col>
      <xdr:colOff>123073</xdr:colOff>
      <xdr:row>85</xdr:row>
      <xdr:rowOff>126515</xdr:rowOff>
    </xdr:to>
    <xdr:cxnSp macro="">
      <xdr:nvCxnSpPr>
        <xdr:cNvPr id="663" name="カギ線コネクタ 668">
          <a:extLst>
            <a:ext uri="{FF2B5EF4-FFF2-40B4-BE49-F238E27FC236}">
              <a16:creationId xmlns:a16="http://schemas.microsoft.com/office/drawing/2014/main" id="{8592F40D-17C1-4D14-B1A2-732D8B746034}"/>
            </a:ext>
          </a:extLst>
        </xdr:cNvPr>
        <xdr:cNvCxnSpPr>
          <a:stCxn id="205" idx="2"/>
          <a:endCxn id="211" idx="1"/>
        </xdr:cNvCxnSpPr>
      </xdr:nvCxnSpPr>
      <xdr:spPr bwMode="auto">
        <a:xfrm rot="5400000">
          <a:off x="9121499" y="13334992"/>
          <a:ext cx="1317141" cy="1260006"/>
        </a:xfrm>
        <a:prstGeom prst="bentConnector4">
          <a:avLst>
            <a:gd name="adj1" fmla="val 33642"/>
            <a:gd name="adj2" fmla="val 118143"/>
          </a:avLst>
        </a:prstGeom>
        <a:noFill/>
        <a:ln w="9525">
          <a:solidFill>
            <a:schemeClr val="tx1"/>
          </a:solidFill>
          <a:miter lim="800000"/>
          <a:headEnd type="none" w="med" len="med"/>
          <a:tailEnd type="oval"/>
        </a:ln>
        <a:extLst>
          <a:ext uri="{909E8E84-426E-40DD-AFC4-6F175D3DCCD1}">
            <a14:hiddenFill xmlns:a14="http://schemas.microsoft.com/office/drawing/2010/main">
              <a:noFill/>
            </a14:hiddenFill>
          </a:ext>
        </a:extLst>
      </xdr:spPr>
    </xdr:cxnSp>
    <xdr:clientData/>
  </xdr:twoCellAnchor>
  <xdr:oneCellAnchor>
    <xdr:from>
      <xdr:col>37</xdr:col>
      <xdr:colOff>161925</xdr:colOff>
      <xdr:row>101</xdr:row>
      <xdr:rowOff>110936</xdr:rowOff>
    </xdr:from>
    <xdr:ext cx="163870" cy="270064"/>
    <xdr:sp macro="" textlink="">
      <xdr:nvSpPr>
        <xdr:cNvPr id="664" name="テキスト ボックス 663">
          <a:extLst>
            <a:ext uri="{FF2B5EF4-FFF2-40B4-BE49-F238E27FC236}">
              <a16:creationId xmlns:a16="http://schemas.microsoft.com/office/drawing/2014/main" id="{61EF7919-AE07-4425-9685-2CCD79C7F669}"/>
            </a:ext>
          </a:extLst>
        </xdr:cNvPr>
        <xdr:cNvSpPr txBox="1"/>
      </xdr:nvSpPr>
      <xdr:spPr>
        <a:xfrm>
          <a:off x="6505575" y="14855636"/>
          <a:ext cx="163870" cy="270064"/>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noAutofit/>
        </a:bodyPr>
        <a:lstStyle/>
        <a:p>
          <a:endParaRPr kumimoji="1" lang="ja-JP" altLang="en-US" sz="900">
            <a:solidFill>
              <a:sysClr val="windowText" lastClr="000000"/>
            </a:solidFill>
            <a:latin typeface="ＭＳ ゴシック" panose="020B0609070205080204" pitchFamily="49" charset="-128"/>
            <a:ea typeface="ＭＳ ゴシック" panose="020B0609070205080204" pitchFamily="49" charset="-128"/>
          </a:endParaRPr>
        </a:p>
      </xdr:txBody>
    </xdr:sp>
    <xdr:clientData/>
  </xdr:oneCellAnchor>
  <xdr:oneCellAnchor>
    <xdr:from>
      <xdr:col>38</xdr:col>
      <xdr:colOff>0</xdr:colOff>
      <xdr:row>110</xdr:row>
      <xdr:rowOff>53786</xdr:rowOff>
    </xdr:from>
    <xdr:ext cx="163870" cy="270064"/>
    <xdr:sp macro="" textlink="">
      <xdr:nvSpPr>
        <xdr:cNvPr id="665" name="テキスト ボックス 664">
          <a:extLst>
            <a:ext uri="{FF2B5EF4-FFF2-40B4-BE49-F238E27FC236}">
              <a16:creationId xmlns:a16="http://schemas.microsoft.com/office/drawing/2014/main" id="{9B73ADE7-53B7-45F6-860C-E1D58DD546DC}"/>
            </a:ext>
          </a:extLst>
        </xdr:cNvPr>
        <xdr:cNvSpPr txBox="1"/>
      </xdr:nvSpPr>
      <xdr:spPr>
        <a:xfrm>
          <a:off x="6515100" y="16341536"/>
          <a:ext cx="163870" cy="270064"/>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noAutofit/>
        </a:bodyPr>
        <a:lstStyle/>
        <a:p>
          <a:endParaRPr kumimoji="1" lang="ja-JP" altLang="en-US" sz="900">
            <a:solidFill>
              <a:sysClr val="windowText" lastClr="000000"/>
            </a:solidFill>
            <a:latin typeface="ＭＳ ゴシック" panose="020B0609070205080204" pitchFamily="49" charset="-128"/>
            <a:ea typeface="ＭＳ ゴシック" panose="020B0609070205080204" pitchFamily="49" charset="-128"/>
          </a:endParaRPr>
        </a:p>
      </xdr:txBody>
    </xdr:sp>
    <xdr:clientData/>
  </xdr:oneCellAnchor>
  <xdr:twoCellAnchor>
    <xdr:from>
      <xdr:col>37</xdr:col>
      <xdr:colOff>161925</xdr:colOff>
      <xdr:row>109</xdr:row>
      <xdr:rowOff>4762</xdr:rowOff>
    </xdr:from>
    <xdr:to>
      <xdr:col>37</xdr:col>
      <xdr:colOff>162485</xdr:colOff>
      <xdr:row>129</xdr:row>
      <xdr:rowOff>81077</xdr:rowOff>
    </xdr:to>
    <xdr:cxnSp macro="">
      <xdr:nvCxnSpPr>
        <xdr:cNvPr id="666" name="カギ線コネクタ 671">
          <a:extLst>
            <a:ext uri="{FF2B5EF4-FFF2-40B4-BE49-F238E27FC236}">
              <a16:creationId xmlns:a16="http://schemas.microsoft.com/office/drawing/2014/main" id="{B09CBF1C-2D9C-403B-80BA-990B16620287}"/>
            </a:ext>
          </a:extLst>
        </xdr:cNvPr>
        <xdr:cNvCxnSpPr>
          <a:stCxn id="261" idx="1"/>
          <a:endCxn id="308" idx="1"/>
        </xdr:cNvCxnSpPr>
      </xdr:nvCxnSpPr>
      <xdr:spPr bwMode="auto">
        <a:xfrm rot="10800000" flipH="1" flipV="1">
          <a:off x="6505575" y="16121062"/>
          <a:ext cx="560" cy="3505315"/>
        </a:xfrm>
        <a:prstGeom prst="bentConnector3">
          <a:avLst>
            <a:gd name="adj1" fmla="val -68035714"/>
          </a:avLst>
        </a:prstGeom>
        <a:noFill/>
        <a:ln w="9525">
          <a:solidFill>
            <a:schemeClr val="tx1"/>
          </a:solidFill>
          <a:miter lim="800000"/>
          <a:headEnd type="none" w="med" len="med"/>
          <a:tailEnd type="oval"/>
        </a:ln>
        <a:extLst>
          <a:ext uri="{909E8E84-426E-40DD-AFC4-6F175D3DCCD1}">
            <a14:hiddenFill xmlns:a14="http://schemas.microsoft.com/office/drawing/2010/main">
              <a:noFill/>
            </a14:hiddenFill>
          </a:ext>
        </a:extLst>
      </xdr:spPr>
    </xdr:cxnSp>
    <xdr:clientData/>
  </xdr:twoCellAnchor>
  <xdr:oneCellAnchor>
    <xdr:from>
      <xdr:col>36</xdr:col>
      <xdr:colOff>57149</xdr:colOff>
      <xdr:row>127</xdr:row>
      <xdr:rowOff>163047</xdr:rowOff>
    </xdr:from>
    <xdr:ext cx="200913" cy="242374"/>
    <xdr:sp macro="" textlink="">
      <xdr:nvSpPr>
        <xdr:cNvPr id="667" name="テキスト ボックス 666">
          <a:extLst>
            <a:ext uri="{FF2B5EF4-FFF2-40B4-BE49-F238E27FC236}">
              <a16:creationId xmlns:a16="http://schemas.microsoft.com/office/drawing/2014/main" id="{0BAE6828-185D-43B7-8A5E-2C986136F11C}"/>
            </a:ext>
          </a:extLst>
        </xdr:cNvPr>
        <xdr:cNvSpPr txBox="1"/>
      </xdr:nvSpPr>
      <xdr:spPr>
        <a:xfrm>
          <a:off x="6229349" y="19365447"/>
          <a:ext cx="200913" cy="242374"/>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r>
            <a:rPr kumimoji="1" lang="en-US" altLang="ja-JP" sz="900">
              <a:solidFill>
                <a:sysClr val="windowText" lastClr="000000"/>
              </a:solidFill>
              <a:latin typeface="ＭＳ ゴシック" panose="020B0609070205080204" pitchFamily="49" charset="-128"/>
              <a:ea typeface="ＭＳ ゴシック" panose="020B0609070205080204" pitchFamily="49" charset="-128"/>
            </a:rPr>
            <a:t>P</a:t>
          </a:r>
          <a:endParaRPr kumimoji="1" lang="ja-JP" altLang="en-US" sz="900">
            <a:solidFill>
              <a:sysClr val="windowText" lastClr="000000"/>
            </a:solidFill>
            <a:latin typeface="ＭＳ ゴシック" panose="020B0609070205080204" pitchFamily="49" charset="-128"/>
            <a:ea typeface="ＭＳ ゴシック" panose="020B0609070205080204" pitchFamily="49" charset="-128"/>
          </a:endParaRPr>
        </a:p>
      </xdr:txBody>
    </xdr:sp>
    <xdr:clientData/>
  </xdr:oneCellAnchor>
  <xdr:oneCellAnchor>
    <xdr:from>
      <xdr:col>36</xdr:col>
      <xdr:colOff>66674</xdr:colOff>
      <xdr:row>116</xdr:row>
      <xdr:rowOff>10647</xdr:rowOff>
    </xdr:from>
    <xdr:ext cx="200913" cy="242374"/>
    <xdr:sp macro="" textlink="">
      <xdr:nvSpPr>
        <xdr:cNvPr id="668" name="テキスト ボックス 667">
          <a:extLst>
            <a:ext uri="{FF2B5EF4-FFF2-40B4-BE49-F238E27FC236}">
              <a16:creationId xmlns:a16="http://schemas.microsoft.com/office/drawing/2014/main" id="{DF23F776-F4C6-4E2A-BF18-8BDA3034AD66}"/>
            </a:ext>
          </a:extLst>
        </xdr:cNvPr>
        <xdr:cNvSpPr txBox="1"/>
      </xdr:nvSpPr>
      <xdr:spPr>
        <a:xfrm>
          <a:off x="6238874" y="17327097"/>
          <a:ext cx="200913" cy="242374"/>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r>
            <a:rPr kumimoji="1" lang="en-US" altLang="ja-JP" sz="900">
              <a:solidFill>
                <a:sysClr val="windowText" lastClr="000000"/>
              </a:solidFill>
              <a:latin typeface="ＭＳ ゴシック" panose="020B0609070205080204" pitchFamily="49" charset="-128"/>
              <a:ea typeface="ＭＳ ゴシック" panose="020B0609070205080204" pitchFamily="49" charset="-128"/>
            </a:rPr>
            <a:t>P</a:t>
          </a:r>
          <a:endParaRPr kumimoji="1" lang="ja-JP" altLang="en-US" sz="900">
            <a:solidFill>
              <a:sysClr val="windowText" lastClr="000000"/>
            </a:solidFill>
            <a:latin typeface="ＭＳ ゴシック" panose="020B0609070205080204" pitchFamily="49" charset="-128"/>
            <a:ea typeface="ＭＳ ゴシック" panose="020B0609070205080204" pitchFamily="49" charset="-128"/>
          </a:endParaRPr>
        </a:p>
      </xdr:txBody>
    </xdr:sp>
    <xdr:clientData/>
  </xdr:oneCellAnchor>
  <xdr:oneCellAnchor>
    <xdr:from>
      <xdr:col>45</xdr:col>
      <xdr:colOff>87967</xdr:colOff>
      <xdr:row>161</xdr:row>
      <xdr:rowOff>143436</xdr:rowOff>
    </xdr:from>
    <xdr:ext cx="304800" cy="242374"/>
    <xdr:sp macro="" textlink="">
      <xdr:nvSpPr>
        <xdr:cNvPr id="669" name="テキスト ボックス 668">
          <a:extLst>
            <a:ext uri="{FF2B5EF4-FFF2-40B4-BE49-F238E27FC236}">
              <a16:creationId xmlns:a16="http://schemas.microsoft.com/office/drawing/2014/main" id="{E7F5A025-3A91-4719-A122-8E5682D86C13}"/>
            </a:ext>
          </a:extLst>
        </xdr:cNvPr>
        <xdr:cNvSpPr txBox="1"/>
      </xdr:nvSpPr>
      <xdr:spPr>
        <a:xfrm>
          <a:off x="7803217" y="27746886"/>
          <a:ext cx="304800" cy="242374"/>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r>
            <a:rPr kumimoji="1" lang="en-US" altLang="ja-JP" sz="900">
              <a:solidFill>
                <a:sysClr val="windowText" lastClr="000000"/>
              </a:solidFill>
              <a:latin typeface="ＭＳ ゴシック" panose="020B0609070205080204" pitchFamily="49" charset="-128"/>
              <a:ea typeface="ＭＳ ゴシック" panose="020B0609070205080204" pitchFamily="49" charset="-128"/>
            </a:rPr>
            <a:t>P</a:t>
          </a:r>
          <a:endParaRPr kumimoji="1" lang="ja-JP" altLang="en-US" sz="900">
            <a:solidFill>
              <a:sysClr val="windowText" lastClr="000000"/>
            </a:solidFill>
            <a:latin typeface="ＭＳ ゴシック" panose="020B0609070205080204" pitchFamily="49" charset="-128"/>
            <a:ea typeface="ＭＳ ゴシック" panose="020B0609070205080204" pitchFamily="49" charset="-128"/>
          </a:endParaRPr>
        </a:p>
      </xdr:txBody>
    </xdr:sp>
    <xdr:clientData/>
  </xdr:oneCellAnchor>
  <xdr:oneCellAnchor>
    <xdr:from>
      <xdr:col>48</xdr:col>
      <xdr:colOff>114300</xdr:colOff>
      <xdr:row>104</xdr:row>
      <xdr:rowOff>53786</xdr:rowOff>
    </xdr:from>
    <xdr:ext cx="163870" cy="270064"/>
    <xdr:sp macro="" textlink="">
      <xdr:nvSpPr>
        <xdr:cNvPr id="670" name="テキスト ボックス 669">
          <a:extLst>
            <a:ext uri="{FF2B5EF4-FFF2-40B4-BE49-F238E27FC236}">
              <a16:creationId xmlns:a16="http://schemas.microsoft.com/office/drawing/2014/main" id="{DCE470AA-E9F9-4A91-84F6-0364F60E082B}"/>
            </a:ext>
          </a:extLst>
        </xdr:cNvPr>
        <xdr:cNvSpPr txBox="1"/>
      </xdr:nvSpPr>
      <xdr:spPr>
        <a:xfrm>
          <a:off x="8343900" y="15312836"/>
          <a:ext cx="163870" cy="270064"/>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noAutofit/>
        </a:bodyPr>
        <a:lstStyle/>
        <a:p>
          <a:endParaRPr kumimoji="1" lang="ja-JP" altLang="en-US" sz="900">
            <a:solidFill>
              <a:sysClr val="windowText" lastClr="000000"/>
            </a:solidFill>
            <a:latin typeface="ＭＳ ゴシック" panose="020B0609070205080204" pitchFamily="49" charset="-128"/>
            <a:ea typeface="ＭＳ ゴシック" panose="020B0609070205080204" pitchFamily="49" charset="-128"/>
          </a:endParaRPr>
        </a:p>
      </xdr:txBody>
    </xdr:sp>
    <xdr:clientData/>
  </xdr:oneCellAnchor>
  <xdr:oneCellAnchor>
    <xdr:from>
      <xdr:col>48</xdr:col>
      <xdr:colOff>114300</xdr:colOff>
      <xdr:row>101</xdr:row>
      <xdr:rowOff>120461</xdr:rowOff>
    </xdr:from>
    <xdr:ext cx="163870" cy="270064"/>
    <xdr:sp macro="" textlink="">
      <xdr:nvSpPr>
        <xdr:cNvPr id="671" name="テキスト ボックス 670">
          <a:extLst>
            <a:ext uri="{FF2B5EF4-FFF2-40B4-BE49-F238E27FC236}">
              <a16:creationId xmlns:a16="http://schemas.microsoft.com/office/drawing/2014/main" id="{D5449103-BE9C-4645-8CCE-69C88ECF21C3}"/>
            </a:ext>
          </a:extLst>
        </xdr:cNvPr>
        <xdr:cNvSpPr txBox="1"/>
      </xdr:nvSpPr>
      <xdr:spPr>
        <a:xfrm>
          <a:off x="8343900" y="14865161"/>
          <a:ext cx="163870" cy="270064"/>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noAutofit/>
        </a:bodyPr>
        <a:lstStyle/>
        <a:p>
          <a:endParaRPr kumimoji="1" lang="ja-JP" altLang="en-US" sz="900">
            <a:solidFill>
              <a:sysClr val="windowText" lastClr="000000"/>
            </a:solidFill>
            <a:latin typeface="ＭＳ ゴシック" panose="020B0609070205080204" pitchFamily="49" charset="-128"/>
            <a:ea typeface="ＭＳ ゴシック" panose="020B0609070205080204" pitchFamily="49" charset="-128"/>
          </a:endParaRPr>
        </a:p>
      </xdr:txBody>
    </xdr:sp>
    <xdr:clientData/>
  </xdr:oneCellAnchor>
  <xdr:twoCellAnchor>
    <xdr:from>
      <xdr:col>29</xdr:col>
      <xdr:colOff>149107</xdr:colOff>
      <xdr:row>204</xdr:row>
      <xdr:rowOff>22132</xdr:rowOff>
    </xdr:from>
    <xdr:to>
      <xdr:col>30</xdr:col>
      <xdr:colOff>28223</xdr:colOff>
      <xdr:row>220</xdr:row>
      <xdr:rowOff>164187</xdr:rowOff>
    </xdr:to>
    <xdr:cxnSp macro="">
      <xdr:nvCxnSpPr>
        <xdr:cNvPr id="672" name="カギ線コネクタ 677">
          <a:extLst>
            <a:ext uri="{FF2B5EF4-FFF2-40B4-BE49-F238E27FC236}">
              <a16:creationId xmlns:a16="http://schemas.microsoft.com/office/drawing/2014/main" id="{31E5A01E-9368-449E-B221-F834E3530B68}"/>
            </a:ext>
          </a:extLst>
        </xdr:cNvPr>
        <xdr:cNvCxnSpPr>
          <a:stCxn id="346" idx="3"/>
          <a:endCxn id="389" idx="3"/>
        </xdr:cNvCxnSpPr>
      </xdr:nvCxnSpPr>
      <xdr:spPr bwMode="auto">
        <a:xfrm flipH="1">
          <a:off x="5121157" y="30197332"/>
          <a:ext cx="50566" cy="2885255"/>
        </a:xfrm>
        <a:prstGeom prst="bentConnector3">
          <a:avLst>
            <a:gd name="adj1" fmla="val -452082"/>
          </a:avLst>
        </a:prstGeom>
        <a:noFill/>
        <a:ln w="9525">
          <a:solidFill>
            <a:schemeClr val="tx1"/>
          </a:solidFill>
          <a:miter lim="800000"/>
          <a:headEnd type="none" w="med" len="med"/>
          <a:tailEnd type="oval"/>
        </a:ln>
        <a:extLst>
          <a:ext uri="{909E8E84-426E-40DD-AFC4-6F175D3DCCD1}">
            <a14:hiddenFill xmlns:a14="http://schemas.microsoft.com/office/drawing/2010/main">
              <a:noFill/>
            </a14:hiddenFill>
          </a:ext>
        </a:extLst>
      </xdr:spPr>
    </xdr:cxnSp>
    <xdr:clientData/>
  </xdr:twoCellAnchor>
  <xdr:twoCellAnchor>
    <xdr:from>
      <xdr:col>22</xdr:col>
      <xdr:colOff>63744</xdr:colOff>
      <xdr:row>316</xdr:row>
      <xdr:rowOff>111319</xdr:rowOff>
    </xdr:from>
    <xdr:to>
      <xdr:col>37</xdr:col>
      <xdr:colOff>83994</xdr:colOff>
      <xdr:row>335</xdr:row>
      <xdr:rowOff>57150</xdr:rowOff>
    </xdr:to>
    <xdr:sp macro="" textlink="">
      <xdr:nvSpPr>
        <xdr:cNvPr id="674" name="Rectangle 29">
          <a:extLst>
            <a:ext uri="{FF2B5EF4-FFF2-40B4-BE49-F238E27FC236}">
              <a16:creationId xmlns:a16="http://schemas.microsoft.com/office/drawing/2014/main" id="{548A3C2B-5040-4DD7-9893-FEF0F8747754}"/>
            </a:ext>
          </a:extLst>
        </xdr:cNvPr>
        <xdr:cNvSpPr>
          <a:spLocks noChangeArrowheads="1"/>
        </xdr:cNvSpPr>
      </xdr:nvSpPr>
      <xdr:spPr bwMode="auto">
        <a:xfrm>
          <a:off x="3835644" y="54213319"/>
          <a:ext cx="2592000" cy="320338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r>
            <a:rPr lang="ja-JP" altLang="en-US" sz="900">
              <a:solidFill>
                <a:sysClr val="windowText" lastClr="000000"/>
              </a:solidFill>
              <a:effectLst/>
              <a:latin typeface="ＭＳ ゴシック" panose="020B0609070205080204" pitchFamily="49" charset="-128"/>
              <a:ea typeface="ＭＳ ゴシック" panose="020B0609070205080204" pitchFamily="49" charset="-128"/>
              <a:cs typeface="+mn-cs"/>
            </a:rPr>
            <a:t>電源等差替理由</a:t>
          </a:r>
        </a:p>
        <a:p>
          <a:r>
            <a:rPr lang="ja-JP" altLang="en-US" sz="900">
              <a:solidFill>
                <a:sysClr val="windowText" lastClr="000000"/>
              </a:solidFill>
              <a:effectLst/>
              <a:latin typeface="ＭＳ ゴシック" panose="020B0609070205080204" pitchFamily="49" charset="-128"/>
              <a:ea typeface="ＭＳ ゴシック" panose="020B0609070205080204" pitchFamily="49" charset="-128"/>
              <a:cs typeface="+mn-cs"/>
            </a:rPr>
            <a:t>電源等差替実施開始年月日</a:t>
          </a:r>
        </a:p>
        <a:p>
          <a:r>
            <a:rPr lang="ja-JP" altLang="en-US" sz="900">
              <a:solidFill>
                <a:sysClr val="windowText" lastClr="000000"/>
              </a:solidFill>
              <a:effectLst/>
              <a:latin typeface="ＭＳ ゴシック" panose="020B0609070205080204" pitchFamily="49" charset="-128"/>
              <a:ea typeface="ＭＳ ゴシック" panose="020B0609070205080204" pitchFamily="49" charset="-128"/>
              <a:cs typeface="+mn-cs"/>
            </a:rPr>
            <a:t>電源等差替実施終了年月日</a:t>
          </a:r>
        </a:p>
        <a:p>
          <a:r>
            <a:rPr lang="ja-JP" altLang="en-US" sz="900">
              <a:solidFill>
                <a:sysClr val="windowText" lastClr="000000"/>
              </a:solidFill>
              <a:effectLst/>
              <a:latin typeface="ＭＳ ゴシック" panose="020B0609070205080204" pitchFamily="49" charset="-128"/>
              <a:ea typeface="ＭＳ ゴシック" panose="020B0609070205080204" pitchFamily="49" charset="-128"/>
              <a:cs typeface="+mn-cs"/>
            </a:rPr>
            <a:t>補足事項</a:t>
          </a:r>
        </a:p>
        <a:p>
          <a:r>
            <a:rPr lang="ja-JP" altLang="en-US" sz="900">
              <a:solidFill>
                <a:sysClr val="windowText" lastClr="000000"/>
              </a:solidFill>
              <a:effectLst/>
              <a:latin typeface="ＭＳ ゴシック" panose="020B0609070205080204" pitchFamily="49" charset="-128"/>
              <a:ea typeface="ＭＳ ゴシック" panose="020B0609070205080204" pitchFamily="49" charset="-128"/>
              <a:cs typeface="+mn-cs"/>
            </a:rPr>
            <a:t>取消理由</a:t>
          </a:r>
        </a:p>
        <a:p>
          <a:r>
            <a:rPr lang="ja-JP" altLang="en-US" sz="900">
              <a:solidFill>
                <a:sysClr val="windowText" lastClr="000000"/>
              </a:solidFill>
              <a:effectLst/>
              <a:latin typeface="ＭＳ ゴシック" panose="020B0609070205080204" pitchFamily="49" charset="-128"/>
              <a:ea typeface="ＭＳ ゴシック" panose="020B0609070205080204" pitchFamily="49" charset="-128"/>
              <a:cs typeface="+mn-cs"/>
            </a:rPr>
            <a:t>登録年月日</a:t>
          </a:r>
        </a:p>
        <a:p>
          <a:r>
            <a:rPr lang="ja-JP" altLang="en-US" sz="900">
              <a:solidFill>
                <a:sysClr val="windowText" lastClr="000000"/>
              </a:solidFill>
              <a:effectLst/>
              <a:latin typeface="ＭＳ ゴシック" panose="020B0609070205080204" pitchFamily="49" charset="-128"/>
              <a:ea typeface="ＭＳ ゴシック" panose="020B0609070205080204" pitchFamily="49" charset="-128"/>
              <a:cs typeface="+mn-cs"/>
            </a:rPr>
            <a:t>登録時分秒</a:t>
          </a:r>
        </a:p>
        <a:p>
          <a:r>
            <a:rPr lang="ja-JP" altLang="en-US" sz="900">
              <a:solidFill>
                <a:sysClr val="windowText" lastClr="000000"/>
              </a:solidFill>
              <a:effectLst/>
              <a:latin typeface="ＭＳ ゴシック" panose="020B0609070205080204" pitchFamily="49" charset="-128"/>
              <a:ea typeface="ＭＳ ゴシック" panose="020B0609070205080204" pitchFamily="49" charset="-128"/>
              <a:cs typeface="+mn-cs"/>
            </a:rPr>
            <a:t>ファイル管理</a:t>
          </a:r>
          <a:r>
            <a:rPr lang="en-US" altLang="ja-JP" sz="900">
              <a:solidFill>
                <a:sysClr val="windowText" lastClr="000000"/>
              </a:solidFill>
              <a:effectLst/>
              <a:latin typeface="ＭＳ ゴシック" panose="020B0609070205080204" pitchFamily="49" charset="-128"/>
              <a:ea typeface="ＭＳ ゴシック" panose="020B0609070205080204" pitchFamily="49" charset="-128"/>
              <a:cs typeface="+mn-cs"/>
            </a:rPr>
            <a:t>ID</a:t>
          </a:r>
        </a:p>
        <a:p>
          <a:r>
            <a:rPr lang="ja-JP" altLang="en-US" sz="900">
              <a:solidFill>
                <a:sysClr val="windowText" lastClr="000000"/>
              </a:solidFill>
              <a:effectLst/>
              <a:latin typeface="ＭＳ ゴシック" panose="020B0609070205080204" pitchFamily="49" charset="-128"/>
              <a:ea typeface="ＭＳ ゴシック" panose="020B0609070205080204" pitchFamily="49" charset="-128"/>
              <a:cs typeface="+mn-cs"/>
            </a:rPr>
            <a:t>差替容量等算定諸元一覧ファイル管理</a:t>
          </a:r>
          <a:r>
            <a:rPr lang="en-US" altLang="ja-JP" sz="900">
              <a:solidFill>
                <a:sysClr val="windowText" lastClr="000000"/>
              </a:solidFill>
              <a:effectLst/>
              <a:latin typeface="ＭＳ ゴシック" panose="020B0609070205080204" pitchFamily="49" charset="-128"/>
              <a:ea typeface="ＭＳ ゴシック" panose="020B0609070205080204" pitchFamily="49" charset="-128"/>
              <a:cs typeface="+mn-cs"/>
            </a:rPr>
            <a:t>ID(FK)</a:t>
          </a:r>
        </a:p>
        <a:p>
          <a:r>
            <a:rPr lang="ja-JP" altLang="en-US" sz="900">
              <a:solidFill>
                <a:sysClr val="windowText" lastClr="000000"/>
              </a:solidFill>
              <a:effectLst/>
              <a:latin typeface="ＭＳ ゴシック" panose="020B0609070205080204" pitchFamily="49" charset="-128"/>
              <a:ea typeface="ＭＳ ゴシック" panose="020B0609070205080204" pitchFamily="49" charset="-128"/>
              <a:cs typeface="+mn-cs"/>
            </a:rPr>
            <a:t>捺印済差替契約書類ファイル管理</a:t>
          </a:r>
          <a:r>
            <a:rPr lang="en-US" altLang="ja-JP" sz="900">
              <a:solidFill>
                <a:sysClr val="windowText" lastClr="000000"/>
              </a:solidFill>
              <a:effectLst/>
              <a:latin typeface="ＭＳ ゴシック" panose="020B0609070205080204" pitchFamily="49" charset="-128"/>
              <a:ea typeface="ＭＳ ゴシック" panose="020B0609070205080204" pitchFamily="49" charset="-128"/>
              <a:cs typeface="+mn-cs"/>
            </a:rPr>
            <a:t>ID(FK)</a:t>
          </a:r>
        </a:p>
        <a:p>
          <a:r>
            <a:rPr lang="ja-JP" altLang="en-US" sz="900">
              <a:solidFill>
                <a:sysClr val="windowText" lastClr="000000"/>
              </a:solidFill>
              <a:effectLst/>
              <a:latin typeface="ＭＳ ゴシック" panose="020B0609070205080204" pitchFamily="49" charset="-128"/>
              <a:ea typeface="ＭＳ ゴシック" panose="020B0609070205080204" pitchFamily="49" charset="-128"/>
              <a:cs typeface="+mn-cs"/>
            </a:rPr>
            <a:t>捺印済差替契約書類不備有フラグ</a:t>
          </a:r>
        </a:p>
        <a:p>
          <a:r>
            <a:rPr lang="ja-JP" altLang="en-US" sz="900">
              <a:solidFill>
                <a:sysClr val="windowText" lastClr="000000"/>
              </a:solidFill>
              <a:effectLst/>
              <a:latin typeface="ＭＳ ゴシック" panose="020B0609070205080204" pitchFamily="49" charset="-128"/>
              <a:ea typeface="ＭＳ ゴシック" panose="020B0609070205080204" pitchFamily="49" charset="-128"/>
              <a:cs typeface="+mn-cs"/>
            </a:rPr>
            <a:t>広域コメント</a:t>
          </a:r>
        </a:p>
        <a:p>
          <a:r>
            <a:rPr lang="ja-JP" altLang="en-US" sz="900">
              <a:solidFill>
                <a:sysClr val="windowText" lastClr="000000"/>
              </a:solidFill>
              <a:effectLst/>
              <a:latin typeface="ＭＳ ゴシック" panose="020B0609070205080204" pitchFamily="49" charset="-128"/>
              <a:ea typeface="ＭＳ ゴシック" panose="020B0609070205080204" pitchFamily="49" charset="-128"/>
              <a:cs typeface="+mn-cs"/>
            </a:rPr>
            <a:t>広域用添付ファイル管理</a:t>
          </a:r>
          <a:r>
            <a:rPr lang="en-US" altLang="ja-JP" sz="900">
              <a:solidFill>
                <a:sysClr val="windowText" lastClr="000000"/>
              </a:solidFill>
              <a:effectLst/>
              <a:latin typeface="ＭＳ ゴシック" panose="020B0609070205080204" pitchFamily="49" charset="-128"/>
              <a:ea typeface="ＭＳ ゴシック" panose="020B0609070205080204" pitchFamily="49" charset="-128"/>
              <a:cs typeface="+mn-cs"/>
            </a:rPr>
            <a:t>ID</a:t>
          </a:r>
        </a:p>
        <a:p>
          <a:r>
            <a:rPr lang="ja-JP" altLang="en-US" sz="900">
              <a:solidFill>
                <a:sysClr val="windowText" lastClr="000000"/>
              </a:solidFill>
              <a:effectLst/>
              <a:latin typeface="ＭＳ ゴシック" panose="020B0609070205080204" pitchFamily="49" charset="-128"/>
              <a:ea typeface="ＭＳ ゴシック" panose="020B0609070205080204" pitchFamily="49" charset="-128"/>
              <a:cs typeface="+mn-cs"/>
            </a:rPr>
            <a:t>最新フラグ</a:t>
          </a:r>
        </a:p>
        <a:p>
          <a:r>
            <a:rPr lang="ja-JP" altLang="en-US" sz="900">
              <a:solidFill>
                <a:sysClr val="windowText" lastClr="000000"/>
              </a:solidFill>
              <a:effectLst/>
              <a:latin typeface="ＭＳ ゴシック" panose="020B0609070205080204" pitchFamily="49" charset="-128"/>
              <a:ea typeface="ＭＳ ゴシック" panose="020B0609070205080204" pitchFamily="49" charset="-128"/>
              <a:cs typeface="+mn-cs"/>
            </a:rPr>
            <a:t>状態</a:t>
          </a:r>
        </a:p>
        <a:p>
          <a:r>
            <a:rPr lang="ja-JP" altLang="en-US" sz="900">
              <a:solidFill>
                <a:sysClr val="windowText" lastClr="000000"/>
              </a:solidFill>
              <a:effectLst/>
              <a:latin typeface="ＭＳ ゴシック" panose="020B0609070205080204" pitchFamily="49" charset="-128"/>
              <a:ea typeface="ＭＳ ゴシック" panose="020B0609070205080204" pitchFamily="49" charset="-128"/>
              <a:cs typeface="+mn-cs"/>
            </a:rPr>
            <a:t>事業者へのコメント</a:t>
          </a:r>
        </a:p>
        <a:p>
          <a:r>
            <a:rPr lang="ja-JP" altLang="en-US" sz="900">
              <a:solidFill>
                <a:sysClr val="windowText" lastClr="000000"/>
              </a:solidFill>
              <a:effectLst/>
              <a:latin typeface="ＭＳ ゴシック" panose="020B0609070205080204" pitchFamily="49" charset="-128"/>
              <a:ea typeface="ＭＳ ゴシック" panose="020B0609070205080204" pitchFamily="49" charset="-128"/>
              <a:cs typeface="+mn-cs"/>
            </a:rPr>
            <a:t>業務削除フラグ</a:t>
          </a:r>
        </a:p>
      </xdr:txBody>
    </xdr:sp>
    <xdr:clientData/>
  </xdr:twoCellAnchor>
  <xdr:twoCellAnchor>
    <xdr:from>
      <xdr:col>41</xdr:col>
      <xdr:colOff>63744</xdr:colOff>
      <xdr:row>316</xdr:row>
      <xdr:rowOff>101794</xdr:rowOff>
    </xdr:from>
    <xdr:to>
      <xdr:col>53</xdr:col>
      <xdr:colOff>133350</xdr:colOff>
      <xdr:row>321</xdr:row>
      <xdr:rowOff>160867</xdr:rowOff>
    </xdr:to>
    <xdr:sp macro="" textlink="">
      <xdr:nvSpPr>
        <xdr:cNvPr id="675" name="Rectangle 29">
          <a:extLst>
            <a:ext uri="{FF2B5EF4-FFF2-40B4-BE49-F238E27FC236}">
              <a16:creationId xmlns:a16="http://schemas.microsoft.com/office/drawing/2014/main" id="{25D3A8B1-9FC8-45EB-8F17-0AA4DD651E8B}"/>
            </a:ext>
          </a:extLst>
        </xdr:cNvPr>
        <xdr:cNvSpPr>
          <a:spLocks noChangeArrowheads="1"/>
        </xdr:cNvSpPr>
      </xdr:nvSpPr>
      <xdr:spPr bwMode="auto">
        <a:xfrm>
          <a:off x="7093194" y="54203794"/>
          <a:ext cx="2127006" cy="91632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ja-JP" altLang="en-US" sz="900">
              <a:solidFill>
                <a:sysClr val="windowText" lastClr="000000"/>
              </a:solidFill>
              <a:effectLst/>
              <a:latin typeface="ＭＳ ゴシック" panose="020B0609070205080204" pitchFamily="49" charset="-128"/>
              <a:ea typeface="ＭＳ ゴシック" panose="020B0609070205080204" pitchFamily="49" charset="-128"/>
              <a:cs typeface="+mn-cs"/>
            </a:rPr>
            <a:t>無効化ステータス</a:t>
          </a:r>
        </a:p>
        <a:p>
          <a:r>
            <a:rPr lang="ja-JP" altLang="en-US" sz="900">
              <a:solidFill>
                <a:sysClr val="windowText" lastClr="000000"/>
              </a:solidFill>
              <a:effectLst/>
              <a:latin typeface="ＭＳ ゴシック" panose="020B0609070205080204" pitchFamily="49" charset="-128"/>
              <a:ea typeface="ＭＳ ゴシック" panose="020B0609070205080204" pitchFamily="49" charset="-128"/>
              <a:cs typeface="+mn-cs"/>
            </a:rPr>
            <a:t>事業者へのコメント</a:t>
          </a:r>
          <a:endParaRPr lang="en-US" altLang="ja-JP" sz="900">
            <a:solidFill>
              <a:sysClr val="windowText" lastClr="000000"/>
            </a:solidFill>
            <a:effectLst/>
            <a:latin typeface="ＭＳ ゴシック" panose="020B0609070205080204" pitchFamily="49" charset="-128"/>
            <a:ea typeface="ＭＳ ゴシック" panose="020B0609070205080204" pitchFamily="49" charset="-128"/>
            <a:cs typeface="+mn-cs"/>
          </a:endParaRPr>
        </a:p>
        <a:p>
          <a:r>
            <a:rPr lang="ja-JP" altLang="en-US" sz="900">
              <a:solidFill>
                <a:sysClr val="windowText" lastClr="000000"/>
              </a:solidFill>
              <a:effectLst/>
              <a:latin typeface="ＭＳ ゴシック" panose="020B0609070205080204" pitchFamily="49" charset="-128"/>
              <a:ea typeface="ＭＳ ゴシック" panose="020B0609070205080204" pitchFamily="49" charset="-128"/>
              <a:cs typeface="+mn-cs"/>
            </a:rPr>
            <a:t>反映年月日</a:t>
          </a:r>
        </a:p>
        <a:p>
          <a:r>
            <a:rPr lang="ja-JP" altLang="en-US" sz="900">
              <a:solidFill>
                <a:sysClr val="windowText" lastClr="000000"/>
              </a:solidFill>
              <a:effectLst/>
              <a:latin typeface="ＭＳ ゴシック" panose="020B0609070205080204" pitchFamily="49" charset="-128"/>
              <a:ea typeface="ＭＳ ゴシック" panose="020B0609070205080204" pitchFamily="49" charset="-128"/>
              <a:cs typeface="+mn-cs"/>
            </a:rPr>
            <a:t>最新フラグ</a:t>
          </a:r>
        </a:p>
        <a:p>
          <a:r>
            <a:rPr lang="ja-JP" altLang="en-US" sz="900">
              <a:solidFill>
                <a:sysClr val="windowText" lastClr="000000"/>
              </a:solidFill>
              <a:effectLst/>
              <a:latin typeface="ＭＳ ゴシック" panose="020B0609070205080204" pitchFamily="49" charset="-128"/>
              <a:ea typeface="ＭＳ ゴシック" panose="020B0609070205080204" pitchFamily="49" charset="-128"/>
              <a:cs typeface="+mn-cs"/>
            </a:rPr>
            <a:t>業務削除フラグ</a:t>
          </a:r>
        </a:p>
      </xdr:txBody>
    </xdr:sp>
    <xdr:clientData/>
  </xdr:twoCellAnchor>
  <xdr:twoCellAnchor>
    <xdr:from>
      <xdr:col>97</xdr:col>
      <xdr:colOff>157370</xdr:colOff>
      <xdr:row>226</xdr:row>
      <xdr:rowOff>73858</xdr:rowOff>
    </xdr:from>
    <xdr:to>
      <xdr:col>112</xdr:col>
      <xdr:colOff>49696</xdr:colOff>
      <xdr:row>251</xdr:row>
      <xdr:rowOff>133349</xdr:rowOff>
    </xdr:to>
    <xdr:sp macro="" textlink="">
      <xdr:nvSpPr>
        <xdr:cNvPr id="677" name="Rectangle 24">
          <a:extLst>
            <a:ext uri="{FF2B5EF4-FFF2-40B4-BE49-F238E27FC236}">
              <a16:creationId xmlns:a16="http://schemas.microsoft.com/office/drawing/2014/main" id="{9D2E0F9E-4F62-431E-9BCC-A07A0BB1A0BF}"/>
            </a:ext>
          </a:extLst>
        </xdr:cNvPr>
        <xdr:cNvSpPr>
          <a:spLocks noChangeArrowheads="1"/>
        </xdr:cNvSpPr>
      </xdr:nvSpPr>
      <xdr:spPr bwMode="auto">
        <a:xfrm>
          <a:off x="16788020" y="34020958"/>
          <a:ext cx="2464076" cy="4345741"/>
        </a:xfrm>
        <a:prstGeom prst="rect">
          <a:avLst/>
        </a:prstGeom>
        <a:noFill/>
        <a:ln w="9525">
          <a:noFill/>
          <a:miter lim="800000"/>
          <a:headEnd/>
          <a:tailEnd/>
        </a:ln>
      </xdr:spPr>
      <xdr:txBody>
        <a:bodyPr vertOverflow="clip" horzOverflow="clip" wrap="square" lIns="72000" tIns="7200" rIns="0" bIns="0" anchor="ctr" anchorCtr="0" upright="1">
          <a:noAutofit/>
        </a:bodyPr>
        <a:lstStyle/>
        <a:p>
          <a:r>
            <a:rPr lang="ja-JP" altLang="en-US" sz="900" b="0">
              <a:solidFill>
                <a:sysClr val="windowText" lastClr="000000"/>
              </a:solidFill>
              <a:effectLst/>
              <a:latin typeface="ＭＳ ゴシック" panose="020B0609070205080204" pitchFamily="49" charset="-128"/>
              <a:ea typeface="ＭＳ ゴシック" panose="020B0609070205080204" pitchFamily="49" charset="-128"/>
              <a:cs typeface="+mn-cs"/>
            </a:rPr>
            <a:t>電源等区分</a:t>
          </a:r>
        </a:p>
        <a:p>
          <a:r>
            <a:rPr lang="ja-JP" altLang="en-US" sz="900" b="0">
              <a:solidFill>
                <a:sysClr val="windowText" lastClr="000000"/>
              </a:solidFill>
              <a:effectLst/>
              <a:latin typeface="ＭＳ ゴシック" panose="020B0609070205080204" pitchFamily="49" charset="-128"/>
              <a:ea typeface="ＭＳ ゴシック" panose="020B0609070205080204" pitchFamily="49" charset="-128"/>
              <a:cs typeface="+mn-cs"/>
            </a:rPr>
            <a:t>電源等名</a:t>
          </a:r>
        </a:p>
        <a:p>
          <a:r>
            <a:rPr lang="ja-JP" altLang="en-US" sz="900" b="0">
              <a:solidFill>
                <a:sysClr val="windowText" lastClr="000000"/>
              </a:solidFill>
              <a:effectLst/>
              <a:latin typeface="ＭＳ ゴシック" panose="020B0609070205080204" pitchFamily="49" charset="-128"/>
              <a:ea typeface="ＭＳ ゴシック" panose="020B0609070205080204" pitchFamily="49" charset="-128"/>
              <a:cs typeface="+mn-cs"/>
            </a:rPr>
            <a:t>期待容量番号</a:t>
          </a:r>
        </a:p>
        <a:p>
          <a:r>
            <a:rPr lang="ja-JP" altLang="en-US" sz="900" b="0">
              <a:solidFill>
                <a:sysClr val="windowText" lastClr="000000"/>
              </a:solidFill>
              <a:effectLst/>
              <a:latin typeface="ＭＳ ゴシック" panose="020B0609070205080204" pitchFamily="49" charset="-128"/>
              <a:ea typeface="ＭＳ ゴシック" panose="020B0609070205080204" pitchFamily="49" charset="-128"/>
              <a:cs typeface="+mn-cs"/>
            </a:rPr>
            <a:t>契約単価</a:t>
          </a:r>
        </a:p>
        <a:p>
          <a:r>
            <a:rPr lang="ja-JP" altLang="en-US" sz="900" b="0" strike="noStrike" baseline="0">
              <a:solidFill>
                <a:sysClr val="windowText" lastClr="000000"/>
              </a:solidFill>
              <a:effectLst/>
              <a:latin typeface="ＭＳ ゴシック" panose="020B0609070205080204" pitchFamily="49" charset="-128"/>
              <a:ea typeface="ＭＳ ゴシック" panose="020B0609070205080204" pitchFamily="49" charset="-128"/>
              <a:cs typeface="+mn-cs"/>
            </a:rPr>
            <a:t>長期</a:t>
          </a:r>
          <a:r>
            <a:rPr lang="ja-JP" altLang="en-US" sz="900" b="0">
              <a:solidFill>
                <a:sysClr val="windowText" lastClr="000000"/>
              </a:solidFill>
              <a:effectLst/>
              <a:latin typeface="ＭＳ ゴシック" panose="020B0609070205080204" pitchFamily="49" charset="-128"/>
              <a:ea typeface="ＭＳ ゴシック" panose="020B0609070205080204" pitchFamily="49" charset="-128"/>
              <a:cs typeface="+mn-cs"/>
            </a:rPr>
            <a:t>オークション契約単価</a:t>
          </a:r>
        </a:p>
        <a:p>
          <a:r>
            <a:rPr lang="ja-JP" altLang="en-US" sz="900" b="0">
              <a:solidFill>
                <a:sysClr val="windowText" lastClr="000000"/>
              </a:solidFill>
              <a:effectLst/>
              <a:latin typeface="ＭＳ ゴシック" panose="020B0609070205080204" pitchFamily="49" charset="-128"/>
              <a:ea typeface="ＭＳ ゴシック" panose="020B0609070205080204" pitchFamily="49" charset="-128"/>
              <a:cs typeface="+mn-cs"/>
            </a:rPr>
            <a:t>容量確保契約容量</a:t>
          </a:r>
        </a:p>
        <a:p>
          <a:r>
            <a:rPr lang="ja-JP" altLang="en-US" sz="900" b="0">
              <a:solidFill>
                <a:sysClr val="windowText" lastClr="000000"/>
              </a:solidFill>
              <a:effectLst/>
              <a:latin typeface="ＭＳ ゴシック" panose="020B0609070205080204" pitchFamily="49" charset="-128"/>
              <a:ea typeface="ＭＳ ゴシック" panose="020B0609070205080204" pitchFamily="49" charset="-128"/>
              <a:cs typeface="+mn-cs"/>
            </a:rPr>
            <a:t>長期オークション容量確保契約容量</a:t>
          </a:r>
        </a:p>
        <a:p>
          <a:r>
            <a:rPr lang="ja-JP" altLang="en-US" sz="900" b="0">
              <a:solidFill>
                <a:sysClr val="windowText" lastClr="000000"/>
              </a:solidFill>
              <a:effectLst/>
              <a:latin typeface="ＭＳ ゴシック" panose="020B0609070205080204" pitchFamily="49" charset="-128"/>
              <a:ea typeface="ＭＳ ゴシック" panose="020B0609070205080204" pitchFamily="49" charset="-128"/>
              <a:cs typeface="+mn-cs"/>
            </a:rPr>
            <a:t>経過措置控除容量</a:t>
          </a:r>
        </a:p>
        <a:p>
          <a:r>
            <a:rPr lang="ja-JP" altLang="en-US" sz="900" b="0">
              <a:solidFill>
                <a:sysClr val="windowText" lastClr="000000"/>
              </a:solidFill>
              <a:effectLst/>
              <a:latin typeface="ＭＳ ゴシック" panose="020B0609070205080204" pitchFamily="49" charset="-128"/>
              <a:ea typeface="ＭＳ ゴシック" panose="020B0609070205080204" pitchFamily="49" charset="-128"/>
              <a:cs typeface="+mn-cs"/>
            </a:rPr>
            <a:t>容量確保契約金額</a:t>
          </a:r>
        </a:p>
        <a:p>
          <a:r>
            <a:rPr lang="ja-JP" altLang="en-US" sz="900" b="0">
              <a:solidFill>
                <a:sysClr val="windowText" lastClr="000000"/>
              </a:solidFill>
              <a:effectLst/>
              <a:latin typeface="ＭＳ ゴシック" panose="020B0609070205080204" pitchFamily="49" charset="-128"/>
              <a:ea typeface="ＭＳ ゴシック" panose="020B0609070205080204" pitchFamily="49" charset="-128"/>
              <a:cs typeface="+mn-cs"/>
            </a:rPr>
            <a:t>約定総額</a:t>
          </a:r>
        </a:p>
        <a:p>
          <a:r>
            <a:rPr lang="ja-JP" altLang="en-US" sz="900" b="0">
              <a:solidFill>
                <a:sysClr val="windowText" lastClr="000000"/>
              </a:solidFill>
              <a:effectLst/>
              <a:latin typeface="ＭＳ ゴシック" panose="020B0609070205080204" pitchFamily="49" charset="-128"/>
              <a:ea typeface="ＭＳ ゴシック" panose="020B0609070205080204" pitchFamily="49" charset="-128"/>
              <a:cs typeface="+mn-cs"/>
            </a:rPr>
            <a:t>経過措置控除額</a:t>
          </a:r>
        </a:p>
        <a:p>
          <a:r>
            <a:rPr lang="ja-JP" altLang="en-US" sz="900" b="0">
              <a:solidFill>
                <a:sysClr val="windowText" lastClr="000000"/>
              </a:solidFill>
              <a:effectLst/>
              <a:latin typeface="ＭＳ ゴシック" panose="020B0609070205080204" pitchFamily="49" charset="-128"/>
              <a:ea typeface="ＭＳ ゴシック" panose="020B0609070205080204" pitchFamily="49" charset="-128"/>
              <a:cs typeface="+mn-cs"/>
            </a:rPr>
            <a:t>経済的ペナルティ等控除額</a:t>
          </a:r>
        </a:p>
        <a:p>
          <a:r>
            <a:rPr lang="ja-JP" altLang="en-US" sz="900" b="0">
              <a:solidFill>
                <a:sysClr val="windowText" lastClr="000000"/>
              </a:solidFill>
              <a:effectLst/>
              <a:latin typeface="ＭＳ ゴシック" panose="020B0609070205080204" pitchFamily="49" charset="-128"/>
              <a:ea typeface="ＭＳ ゴシック" panose="020B0609070205080204" pitchFamily="49" charset="-128"/>
              <a:cs typeface="+mn-cs"/>
            </a:rPr>
            <a:t>退出容量</a:t>
          </a:r>
        </a:p>
        <a:p>
          <a:r>
            <a:rPr lang="ja-JP" altLang="en-US" sz="900" b="0">
              <a:solidFill>
                <a:sysClr val="windowText" lastClr="000000"/>
              </a:solidFill>
              <a:effectLst/>
              <a:latin typeface="ＭＳ ゴシック" panose="020B0609070205080204" pitchFamily="49" charset="-128"/>
              <a:ea typeface="ＭＳ ゴシック" panose="020B0609070205080204" pitchFamily="49" charset="-128"/>
              <a:cs typeface="+mn-cs"/>
            </a:rPr>
            <a:t>調整不調電源ペナルティ額</a:t>
          </a:r>
        </a:p>
        <a:p>
          <a:r>
            <a:rPr lang="ja-JP" altLang="en-US" sz="900" b="0">
              <a:solidFill>
                <a:sysClr val="windowText" lastClr="000000"/>
              </a:solidFill>
              <a:effectLst/>
              <a:latin typeface="ＭＳ ゴシック" panose="020B0609070205080204" pitchFamily="49" charset="-128"/>
              <a:ea typeface="ＭＳ ゴシック" panose="020B0609070205080204" pitchFamily="49" charset="-128"/>
              <a:cs typeface="+mn-cs"/>
            </a:rPr>
            <a:t>その他ペナルティ要素算定額</a:t>
          </a:r>
        </a:p>
        <a:p>
          <a:r>
            <a:rPr lang="ja-JP" altLang="en-US" sz="900" b="0">
              <a:solidFill>
                <a:sysClr val="windowText" lastClr="000000"/>
              </a:solidFill>
              <a:effectLst/>
              <a:latin typeface="ＭＳ ゴシック" panose="020B0609070205080204" pitchFamily="49" charset="-128"/>
              <a:ea typeface="ＭＳ ゴシック" panose="020B0609070205080204" pitchFamily="49" charset="-128"/>
              <a:cs typeface="+mn-cs"/>
            </a:rPr>
            <a:t>参入ペナルティ有無</a:t>
          </a:r>
        </a:p>
        <a:p>
          <a:r>
            <a:rPr lang="ja-JP" altLang="en-US" sz="900" b="0">
              <a:solidFill>
                <a:sysClr val="windowText" lastClr="000000"/>
              </a:solidFill>
              <a:effectLst/>
              <a:latin typeface="ＭＳ ゴシック" panose="020B0609070205080204" pitchFamily="49" charset="-128"/>
              <a:ea typeface="ＭＳ ゴシック" panose="020B0609070205080204" pitchFamily="49" charset="-128"/>
              <a:cs typeface="+mn-cs"/>
            </a:rPr>
            <a:t>取込オークション区分</a:t>
          </a:r>
          <a:endParaRPr lang="en-US" altLang="ja-JP" sz="900" b="0">
            <a:solidFill>
              <a:sysClr val="windowText" lastClr="000000"/>
            </a:solidFill>
            <a:effectLst/>
            <a:latin typeface="ＭＳ ゴシック" panose="020B0609070205080204" pitchFamily="49" charset="-128"/>
            <a:ea typeface="ＭＳ ゴシック" panose="020B0609070205080204" pitchFamily="49" charset="-128"/>
            <a:cs typeface="+mn-cs"/>
          </a:endParaRPr>
        </a:p>
        <a:p>
          <a:r>
            <a:rPr lang="ja-JP" altLang="en-US" sz="900" b="0">
              <a:solidFill>
                <a:sysClr val="windowText" lastClr="000000"/>
              </a:solidFill>
              <a:effectLst/>
              <a:latin typeface="ＭＳ ゴシック" panose="020B0609070205080204" pitchFamily="49" charset="-128"/>
              <a:ea typeface="ＭＳ ゴシック" panose="020B0609070205080204" pitchFamily="49" charset="-128"/>
              <a:cs typeface="+mn-cs"/>
            </a:rPr>
            <a:t>取込オークション区分</a:t>
          </a:r>
        </a:p>
        <a:p>
          <a:r>
            <a:rPr lang="ja-JP" altLang="en-US" sz="900" b="0">
              <a:solidFill>
                <a:sysClr val="windowText" lastClr="000000"/>
              </a:solidFill>
              <a:effectLst/>
              <a:latin typeface="ＭＳ ゴシック" panose="020B0609070205080204" pitchFamily="49" charset="-128"/>
              <a:ea typeface="ＭＳ ゴシック" panose="020B0609070205080204" pitchFamily="49" charset="-128"/>
              <a:cs typeface="+mn-cs"/>
            </a:rPr>
            <a:t>物価補正</a:t>
          </a:r>
        </a:p>
        <a:p>
          <a:r>
            <a:rPr lang="ja-JP" altLang="en-US" sz="900" b="0">
              <a:solidFill>
                <a:sysClr val="windowText" lastClr="000000"/>
              </a:solidFill>
              <a:effectLst/>
              <a:latin typeface="ＭＳ ゴシック" panose="020B0609070205080204" pitchFamily="49" charset="-128"/>
              <a:ea typeface="ＭＳ ゴシック" panose="020B0609070205080204" pitchFamily="49" charset="-128"/>
              <a:cs typeface="+mn-cs"/>
            </a:rPr>
            <a:t>容量確保契約金額（物価補正後）</a:t>
          </a:r>
        </a:p>
        <a:p>
          <a:r>
            <a:rPr lang="ja-JP" altLang="en-US" sz="900" b="0">
              <a:solidFill>
                <a:sysClr val="windowText" lastClr="000000"/>
              </a:solidFill>
              <a:effectLst/>
              <a:latin typeface="ＭＳ ゴシック" panose="020B0609070205080204" pitchFamily="49" charset="-128"/>
              <a:ea typeface="ＭＳ ゴシック" panose="020B0609070205080204" pitchFamily="49" charset="-128"/>
              <a:cs typeface="+mn-cs"/>
            </a:rPr>
            <a:t>調整不調ペナルティ額</a:t>
          </a:r>
        </a:p>
        <a:p>
          <a:r>
            <a:rPr lang="ja-JP" altLang="en-US" sz="900" b="0">
              <a:solidFill>
                <a:sysClr val="windowText" lastClr="000000"/>
              </a:solidFill>
              <a:effectLst/>
              <a:latin typeface="ＭＳ ゴシック" panose="020B0609070205080204" pitchFamily="49" charset="-128"/>
              <a:ea typeface="ＭＳ ゴシック" panose="020B0609070205080204" pitchFamily="49" charset="-128"/>
              <a:cs typeface="+mn-cs"/>
            </a:rPr>
            <a:t>容量確保契約金額（調整後）</a:t>
          </a:r>
        </a:p>
        <a:p>
          <a:r>
            <a:rPr lang="ja-JP" altLang="en-US" sz="900" b="0">
              <a:solidFill>
                <a:sysClr val="windowText" lastClr="000000"/>
              </a:solidFill>
              <a:effectLst/>
              <a:latin typeface="ＭＳ ゴシック" panose="020B0609070205080204" pitchFamily="49" charset="-128"/>
              <a:ea typeface="ＭＳ ゴシック" panose="020B0609070205080204" pitchFamily="49" charset="-128"/>
              <a:cs typeface="+mn-cs"/>
            </a:rPr>
            <a:t>還付額</a:t>
          </a:r>
          <a:br>
            <a:rPr lang="en-US" altLang="ja-JP" sz="900" b="0">
              <a:solidFill>
                <a:sysClr val="windowText" lastClr="000000"/>
              </a:solidFill>
              <a:effectLst/>
              <a:latin typeface="ＭＳ ゴシック" panose="020B0609070205080204" pitchFamily="49" charset="-128"/>
              <a:ea typeface="ＭＳ ゴシック" panose="020B0609070205080204" pitchFamily="49" charset="-128"/>
              <a:cs typeface="+mn-cs"/>
            </a:rPr>
          </a:br>
          <a:endParaRPr lang="ja-JP" altLang="en-US" sz="900" b="0" strike="sngStrike" baseline="0">
            <a:solidFill>
              <a:sysClr val="windowText" lastClr="000000"/>
            </a:solidFill>
            <a:effectLst/>
            <a:latin typeface="ＭＳ ゴシック" panose="020B0609070205080204" pitchFamily="49" charset="-128"/>
            <a:ea typeface="ＭＳ ゴシック" panose="020B0609070205080204" pitchFamily="49" charset="-128"/>
            <a:cs typeface="+mn-cs"/>
          </a:endParaRPr>
        </a:p>
      </xdr:txBody>
    </xdr:sp>
    <xdr:clientData/>
  </xdr:twoCellAnchor>
  <xdr:twoCellAnchor>
    <xdr:from>
      <xdr:col>118</xdr:col>
      <xdr:colOff>17808</xdr:colOff>
      <xdr:row>237</xdr:row>
      <xdr:rowOff>125573</xdr:rowOff>
    </xdr:from>
    <xdr:to>
      <xdr:col>135</xdr:col>
      <xdr:colOff>26090</xdr:colOff>
      <xdr:row>274</xdr:row>
      <xdr:rowOff>0</xdr:rowOff>
    </xdr:to>
    <xdr:sp macro="" textlink="">
      <xdr:nvSpPr>
        <xdr:cNvPr id="678" name="Rectangle 24">
          <a:extLst>
            <a:ext uri="{FF2B5EF4-FFF2-40B4-BE49-F238E27FC236}">
              <a16:creationId xmlns:a16="http://schemas.microsoft.com/office/drawing/2014/main" id="{FD14BE37-525A-411A-ADAC-781EAF2519A0}"/>
            </a:ext>
          </a:extLst>
        </xdr:cNvPr>
        <xdr:cNvSpPr>
          <a:spLocks noChangeArrowheads="1"/>
        </xdr:cNvSpPr>
      </xdr:nvSpPr>
      <xdr:spPr bwMode="auto">
        <a:xfrm>
          <a:off x="20248908" y="38530373"/>
          <a:ext cx="2922932" cy="6218077"/>
        </a:xfrm>
        <a:prstGeom prst="rect">
          <a:avLst/>
        </a:prstGeom>
        <a:noFill/>
        <a:ln w="9525">
          <a:noFill/>
          <a:miter lim="800000"/>
          <a:headEnd/>
          <a:tailEnd/>
        </a:ln>
      </xdr:spPr>
      <xdr:txBody>
        <a:bodyPr vertOverflow="clip" horzOverflow="clip" wrap="square" lIns="72000" tIns="7200" rIns="0" bIns="0" anchor="ctr" anchorCtr="0" upright="1">
          <a:noAutofit/>
        </a:bodyPr>
        <a:lstStyle/>
        <a:p>
          <a:r>
            <a:rPr lang="ja-JP" altLang="en-US" sz="900" b="0">
              <a:solidFill>
                <a:sysClr val="windowText" lastClr="000000"/>
              </a:solidFill>
              <a:effectLst/>
              <a:latin typeface="ＭＳ ゴシック" panose="020B0609070205080204" pitchFamily="49" charset="-128"/>
              <a:ea typeface="ＭＳ ゴシック" panose="020B0609070205080204" pitchFamily="49" charset="-128"/>
              <a:cs typeface="+mn-cs"/>
            </a:rPr>
            <a:t>電源等名</a:t>
          </a:r>
        </a:p>
        <a:p>
          <a:r>
            <a:rPr lang="ja-JP" altLang="en-US" sz="900" b="0">
              <a:solidFill>
                <a:sysClr val="windowText" lastClr="000000"/>
              </a:solidFill>
              <a:effectLst/>
              <a:latin typeface="ＭＳ ゴシック" panose="020B0609070205080204" pitchFamily="49" charset="-128"/>
              <a:ea typeface="ＭＳ ゴシック" panose="020B0609070205080204" pitchFamily="49" charset="-128"/>
              <a:cs typeface="+mn-cs"/>
            </a:rPr>
            <a:t>変更前契約単価</a:t>
          </a:r>
        </a:p>
        <a:p>
          <a:r>
            <a:rPr lang="ja-JP" altLang="en-US" sz="900" b="0">
              <a:solidFill>
                <a:sysClr val="windowText" lastClr="000000"/>
              </a:solidFill>
              <a:effectLst/>
              <a:latin typeface="ＭＳ ゴシック" panose="020B0609070205080204" pitchFamily="49" charset="-128"/>
              <a:ea typeface="ＭＳ ゴシック" panose="020B0609070205080204" pitchFamily="49" charset="-128"/>
              <a:cs typeface="+mn-cs"/>
            </a:rPr>
            <a:t>変更後契約単価</a:t>
          </a:r>
        </a:p>
        <a:p>
          <a:r>
            <a:rPr lang="ja-JP" altLang="en-US" sz="900" b="0">
              <a:solidFill>
                <a:sysClr val="windowText" lastClr="000000"/>
              </a:solidFill>
              <a:effectLst/>
              <a:latin typeface="ＭＳ ゴシック" panose="020B0609070205080204" pitchFamily="49" charset="-128"/>
              <a:ea typeface="ＭＳ ゴシック" panose="020B0609070205080204" pitchFamily="49" charset="-128"/>
              <a:cs typeface="+mn-cs"/>
            </a:rPr>
            <a:t>変更前長期オークション契約単価</a:t>
          </a:r>
        </a:p>
        <a:p>
          <a:r>
            <a:rPr lang="ja-JP" altLang="en-US" sz="900" b="0">
              <a:solidFill>
                <a:sysClr val="windowText" lastClr="000000"/>
              </a:solidFill>
              <a:effectLst/>
              <a:latin typeface="ＭＳ ゴシック" panose="020B0609070205080204" pitchFamily="49" charset="-128"/>
              <a:ea typeface="ＭＳ ゴシック" panose="020B0609070205080204" pitchFamily="49" charset="-128"/>
              <a:cs typeface="+mn-cs"/>
            </a:rPr>
            <a:t>変更後長期オークション契約単価</a:t>
          </a:r>
        </a:p>
        <a:p>
          <a:r>
            <a:rPr lang="ja-JP" altLang="en-US" sz="900" b="0">
              <a:solidFill>
                <a:sysClr val="windowText" lastClr="000000"/>
              </a:solidFill>
              <a:effectLst/>
              <a:latin typeface="ＭＳ ゴシック" panose="020B0609070205080204" pitchFamily="49" charset="-128"/>
              <a:ea typeface="ＭＳ ゴシック" panose="020B0609070205080204" pitchFamily="49" charset="-128"/>
              <a:cs typeface="+mn-cs"/>
            </a:rPr>
            <a:t>変更前容量確保契約容量</a:t>
          </a:r>
        </a:p>
        <a:p>
          <a:r>
            <a:rPr lang="ja-JP" altLang="en-US" sz="900" b="0">
              <a:solidFill>
                <a:sysClr val="windowText" lastClr="000000"/>
              </a:solidFill>
              <a:effectLst/>
              <a:latin typeface="ＭＳ ゴシック" panose="020B0609070205080204" pitchFamily="49" charset="-128"/>
              <a:ea typeface="ＭＳ ゴシック" panose="020B0609070205080204" pitchFamily="49" charset="-128"/>
              <a:cs typeface="+mn-cs"/>
            </a:rPr>
            <a:t>変更後容量確保契約容量</a:t>
          </a:r>
        </a:p>
        <a:p>
          <a:r>
            <a:rPr lang="ja-JP" altLang="en-US" sz="900" b="0">
              <a:solidFill>
                <a:sysClr val="windowText" lastClr="000000"/>
              </a:solidFill>
              <a:effectLst/>
              <a:latin typeface="ＭＳ ゴシック" panose="020B0609070205080204" pitchFamily="49" charset="-128"/>
              <a:ea typeface="ＭＳ ゴシック" panose="020B0609070205080204" pitchFamily="49" charset="-128"/>
              <a:cs typeface="+mn-cs"/>
            </a:rPr>
            <a:t>変更前長期オークション容量確保契約容量</a:t>
          </a:r>
        </a:p>
        <a:p>
          <a:r>
            <a:rPr lang="ja-JP" altLang="en-US" sz="900" b="0">
              <a:solidFill>
                <a:sysClr val="windowText" lastClr="000000"/>
              </a:solidFill>
              <a:effectLst/>
              <a:latin typeface="ＭＳ ゴシック" panose="020B0609070205080204" pitchFamily="49" charset="-128"/>
              <a:ea typeface="ＭＳ ゴシック" panose="020B0609070205080204" pitchFamily="49" charset="-128"/>
              <a:cs typeface="+mn-cs"/>
            </a:rPr>
            <a:t>変更後長期オークション容量確保契約容量</a:t>
          </a:r>
        </a:p>
        <a:p>
          <a:r>
            <a:rPr lang="ja-JP" altLang="en-US" sz="900" b="0">
              <a:solidFill>
                <a:sysClr val="windowText" lastClr="000000"/>
              </a:solidFill>
              <a:effectLst/>
              <a:latin typeface="ＭＳ ゴシック" panose="020B0609070205080204" pitchFamily="49" charset="-128"/>
              <a:ea typeface="ＭＳ ゴシック" panose="020B0609070205080204" pitchFamily="49" charset="-128"/>
              <a:cs typeface="+mn-cs"/>
            </a:rPr>
            <a:t>変更前経過措置控除容量</a:t>
          </a:r>
        </a:p>
        <a:p>
          <a:r>
            <a:rPr lang="ja-JP" altLang="en-US" sz="900" b="0">
              <a:solidFill>
                <a:sysClr val="windowText" lastClr="000000"/>
              </a:solidFill>
              <a:effectLst/>
              <a:latin typeface="ＭＳ ゴシック" panose="020B0609070205080204" pitchFamily="49" charset="-128"/>
              <a:ea typeface="ＭＳ ゴシック" panose="020B0609070205080204" pitchFamily="49" charset="-128"/>
              <a:cs typeface="+mn-cs"/>
            </a:rPr>
            <a:t>変更後経過措置控除容量</a:t>
          </a:r>
        </a:p>
        <a:p>
          <a:r>
            <a:rPr lang="ja-JP" altLang="en-US" sz="900" b="0">
              <a:solidFill>
                <a:sysClr val="windowText" lastClr="000000"/>
              </a:solidFill>
              <a:effectLst/>
              <a:latin typeface="ＭＳ ゴシック" panose="020B0609070205080204" pitchFamily="49" charset="-128"/>
              <a:ea typeface="ＭＳ ゴシック" panose="020B0609070205080204" pitchFamily="49" charset="-128"/>
              <a:cs typeface="+mn-cs"/>
            </a:rPr>
            <a:t>変更前容量確保契約金額</a:t>
          </a:r>
        </a:p>
        <a:p>
          <a:r>
            <a:rPr lang="ja-JP" altLang="en-US" sz="900" b="0">
              <a:solidFill>
                <a:sysClr val="windowText" lastClr="000000"/>
              </a:solidFill>
              <a:effectLst/>
              <a:latin typeface="ＭＳ ゴシック" panose="020B0609070205080204" pitchFamily="49" charset="-128"/>
              <a:ea typeface="ＭＳ ゴシック" panose="020B0609070205080204" pitchFamily="49" charset="-128"/>
              <a:cs typeface="+mn-cs"/>
            </a:rPr>
            <a:t>変更後容量確保契約金額</a:t>
          </a:r>
        </a:p>
        <a:p>
          <a:r>
            <a:rPr lang="ja-JP" altLang="en-US" sz="900" b="0">
              <a:solidFill>
                <a:sysClr val="windowText" lastClr="000000"/>
              </a:solidFill>
              <a:effectLst/>
              <a:latin typeface="ＭＳ ゴシック" panose="020B0609070205080204" pitchFamily="49" charset="-128"/>
              <a:ea typeface="ＭＳ ゴシック" panose="020B0609070205080204" pitchFamily="49" charset="-128"/>
              <a:cs typeface="+mn-cs"/>
            </a:rPr>
            <a:t>変更前約定総額</a:t>
          </a:r>
        </a:p>
        <a:p>
          <a:r>
            <a:rPr lang="ja-JP" altLang="en-US" sz="900" b="0">
              <a:solidFill>
                <a:sysClr val="windowText" lastClr="000000"/>
              </a:solidFill>
              <a:effectLst/>
              <a:latin typeface="ＭＳ ゴシック" panose="020B0609070205080204" pitchFamily="49" charset="-128"/>
              <a:ea typeface="ＭＳ ゴシック" panose="020B0609070205080204" pitchFamily="49" charset="-128"/>
              <a:cs typeface="+mn-cs"/>
            </a:rPr>
            <a:t>変更後約定総額</a:t>
          </a:r>
        </a:p>
        <a:p>
          <a:r>
            <a:rPr lang="ja-JP" altLang="en-US" sz="900" b="0">
              <a:solidFill>
                <a:sysClr val="windowText" lastClr="000000"/>
              </a:solidFill>
              <a:effectLst/>
              <a:latin typeface="ＭＳ ゴシック" panose="020B0609070205080204" pitchFamily="49" charset="-128"/>
              <a:ea typeface="ＭＳ ゴシック" panose="020B0609070205080204" pitchFamily="49" charset="-128"/>
              <a:cs typeface="+mn-cs"/>
            </a:rPr>
            <a:t>変更前経過措置控除額</a:t>
          </a:r>
        </a:p>
        <a:p>
          <a:r>
            <a:rPr lang="ja-JP" altLang="en-US" sz="900" b="0">
              <a:solidFill>
                <a:sysClr val="windowText" lastClr="000000"/>
              </a:solidFill>
              <a:effectLst/>
              <a:latin typeface="ＭＳ ゴシック" panose="020B0609070205080204" pitchFamily="49" charset="-128"/>
              <a:ea typeface="ＭＳ ゴシック" panose="020B0609070205080204" pitchFamily="49" charset="-128"/>
              <a:cs typeface="+mn-cs"/>
            </a:rPr>
            <a:t>変更後経過措置控除額</a:t>
          </a:r>
        </a:p>
        <a:p>
          <a:r>
            <a:rPr lang="ja-JP" altLang="en-US" sz="900" b="0">
              <a:solidFill>
                <a:sysClr val="windowText" lastClr="000000"/>
              </a:solidFill>
              <a:effectLst/>
              <a:latin typeface="ＭＳ ゴシック" panose="020B0609070205080204" pitchFamily="49" charset="-128"/>
              <a:ea typeface="ＭＳ ゴシック" panose="020B0609070205080204" pitchFamily="49" charset="-128"/>
              <a:cs typeface="+mn-cs"/>
            </a:rPr>
            <a:t>変更前経済的ペナルティ等控除額</a:t>
          </a:r>
        </a:p>
        <a:p>
          <a:r>
            <a:rPr lang="ja-JP" altLang="en-US" sz="900" b="0">
              <a:solidFill>
                <a:sysClr val="windowText" lastClr="000000"/>
              </a:solidFill>
              <a:effectLst/>
              <a:latin typeface="ＭＳ ゴシック" panose="020B0609070205080204" pitchFamily="49" charset="-128"/>
              <a:ea typeface="ＭＳ ゴシック" panose="020B0609070205080204" pitchFamily="49" charset="-128"/>
              <a:cs typeface="+mn-cs"/>
            </a:rPr>
            <a:t>変更後経済的ペナルティ等控除額</a:t>
          </a:r>
        </a:p>
        <a:p>
          <a:r>
            <a:rPr lang="ja-JP" altLang="en-US" sz="900" b="0">
              <a:solidFill>
                <a:sysClr val="windowText" lastClr="000000"/>
              </a:solidFill>
              <a:effectLst/>
              <a:latin typeface="ＭＳ ゴシック" panose="020B0609070205080204" pitchFamily="49" charset="-128"/>
              <a:ea typeface="ＭＳ ゴシック" panose="020B0609070205080204" pitchFamily="49" charset="-128"/>
              <a:cs typeface="+mn-cs"/>
            </a:rPr>
            <a:t>変更前退出容量</a:t>
          </a:r>
        </a:p>
        <a:p>
          <a:r>
            <a:rPr lang="ja-JP" altLang="en-US" sz="900" b="0">
              <a:solidFill>
                <a:sysClr val="windowText" lastClr="000000"/>
              </a:solidFill>
              <a:effectLst/>
              <a:latin typeface="ＭＳ ゴシック" panose="020B0609070205080204" pitchFamily="49" charset="-128"/>
              <a:ea typeface="ＭＳ ゴシック" panose="020B0609070205080204" pitchFamily="49" charset="-128"/>
              <a:cs typeface="+mn-cs"/>
            </a:rPr>
            <a:t>変更後退出容量</a:t>
          </a:r>
        </a:p>
        <a:p>
          <a:r>
            <a:rPr lang="ja-JP" altLang="en-US" sz="900" b="0">
              <a:solidFill>
                <a:sysClr val="windowText" lastClr="000000"/>
              </a:solidFill>
              <a:effectLst/>
              <a:latin typeface="ＭＳ ゴシック" panose="020B0609070205080204" pitchFamily="49" charset="-128"/>
              <a:ea typeface="ＭＳ ゴシック" panose="020B0609070205080204" pitchFamily="49" charset="-128"/>
              <a:cs typeface="+mn-cs"/>
            </a:rPr>
            <a:t>変更前調整不調電源ペナルティ額</a:t>
          </a:r>
        </a:p>
        <a:p>
          <a:r>
            <a:rPr lang="ja-JP" altLang="en-US" sz="900" b="0">
              <a:solidFill>
                <a:sysClr val="windowText" lastClr="000000"/>
              </a:solidFill>
              <a:effectLst/>
              <a:latin typeface="ＭＳ ゴシック" panose="020B0609070205080204" pitchFamily="49" charset="-128"/>
              <a:ea typeface="ＭＳ ゴシック" panose="020B0609070205080204" pitchFamily="49" charset="-128"/>
              <a:cs typeface="+mn-cs"/>
            </a:rPr>
            <a:t>変更後調整不調電源ペナルティ額</a:t>
          </a:r>
        </a:p>
        <a:p>
          <a:r>
            <a:rPr lang="ja-JP" altLang="en-US" sz="900" b="0">
              <a:solidFill>
                <a:sysClr val="windowText" lastClr="000000"/>
              </a:solidFill>
              <a:effectLst/>
              <a:latin typeface="ＭＳ ゴシック" panose="020B0609070205080204" pitchFamily="49" charset="-128"/>
              <a:ea typeface="ＭＳ ゴシック" panose="020B0609070205080204" pitchFamily="49" charset="-128"/>
              <a:cs typeface="+mn-cs"/>
            </a:rPr>
            <a:t>変更前その他ペナルティ要素算定額</a:t>
          </a:r>
        </a:p>
        <a:p>
          <a:r>
            <a:rPr lang="ja-JP" altLang="en-US" sz="900" b="0">
              <a:solidFill>
                <a:sysClr val="windowText" lastClr="000000"/>
              </a:solidFill>
              <a:effectLst/>
              <a:latin typeface="ＭＳ ゴシック" panose="020B0609070205080204" pitchFamily="49" charset="-128"/>
              <a:ea typeface="ＭＳ ゴシック" panose="020B0609070205080204" pitchFamily="49" charset="-128"/>
              <a:cs typeface="+mn-cs"/>
            </a:rPr>
            <a:t>変更後その他ペナルティ要素算定額</a:t>
          </a:r>
        </a:p>
        <a:p>
          <a:r>
            <a:rPr lang="ja-JP" altLang="en-US" sz="900" b="0">
              <a:solidFill>
                <a:sysClr val="windowText" lastClr="000000"/>
              </a:solidFill>
              <a:effectLst/>
              <a:latin typeface="ＭＳ ゴシック" panose="020B0609070205080204" pitchFamily="49" charset="-128"/>
              <a:ea typeface="ＭＳ ゴシック" panose="020B0609070205080204" pitchFamily="49" charset="-128"/>
              <a:cs typeface="+mn-cs"/>
            </a:rPr>
            <a:t>変更前参入ペナルティ有無</a:t>
          </a:r>
        </a:p>
        <a:p>
          <a:r>
            <a:rPr lang="ja-JP" altLang="en-US" sz="900" b="0">
              <a:solidFill>
                <a:sysClr val="windowText" lastClr="000000"/>
              </a:solidFill>
              <a:effectLst/>
              <a:latin typeface="ＭＳ ゴシック" panose="020B0609070205080204" pitchFamily="49" charset="-128"/>
              <a:ea typeface="ＭＳ ゴシック" panose="020B0609070205080204" pitchFamily="49" charset="-128"/>
              <a:cs typeface="+mn-cs"/>
            </a:rPr>
            <a:t>変更後参入ペナルティ有無</a:t>
          </a:r>
        </a:p>
        <a:p>
          <a:r>
            <a:rPr lang="ja-JP" altLang="en-US" sz="900" b="0">
              <a:solidFill>
                <a:sysClr val="windowText" lastClr="000000"/>
              </a:solidFill>
              <a:effectLst/>
              <a:latin typeface="ＭＳ ゴシック" panose="020B0609070205080204" pitchFamily="49" charset="-128"/>
              <a:ea typeface="ＭＳ ゴシック" panose="020B0609070205080204" pitchFamily="49" charset="-128"/>
              <a:cs typeface="+mn-cs"/>
            </a:rPr>
            <a:t>変更日</a:t>
          </a:r>
        </a:p>
        <a:p>
          <a:endParaRPr lang="ja-JP" altLang="en-US" sz="900" b="0">
            <a:solidFill>
              <a:sysClr val="windowText" lastClr="000000"/>
            </a:solidFill>
            <a:effectLst/>
            <a:latin typeface="ＭＳ ゴシック" panose="020B0609070205080204" pitchFamily="49" charset="-128"/>
            <a:ea typeface="ＭＳ ゴシック" panose="020B0609070205080204" pitchFamily="49" charset="-128"/>
            <a:cs typeface="+mn-cs"/>
          </a:endParaRPr>
        </a:p>
      </xdr:txBody>
    </xdr:sp>
    <xdr:clientData/>
  </xdr:twoCellAnchor>
  <xdr:twoCellAnchor>
    <xdr:from>
      <xdr:col>97</xdr:col>
      <xdr:colOff>157373</xdr:colOff>
      <xdr:row>196</xdr:row>
      <xdr:rowOff>173254</xdr:rowOff>
    </xdr:from>
    <xdr:to>
      <xdr:col>112</xdr:col>
      <xdr:colOff>49699</xdr:colOff>
      <xdr:row>221</xdr:row>
      <xdr:rowOff>8285</xdr:rowOff>
    </xdr:to>
    <xdr:sp macro="" textlink="">
      <xdr:nvSpPr>
        <xdr:cNvPr id="679" name="Rectangle 24">
          <a:extLst>
            <a:ext uri="{FF2B5EF4-FFF2-40B4-BE49-F238E27FC236}">
              <a16:creationId xmlns:a16="http://schemas.microsoft.com/office/drawing/2014/main" id="{55CEA368-AC76-4662-A09D-48B4E380AA11}"/>
            </a:ext>
          </a:extLst>
        </xdr:cNvPr>
        <xdr:cNvSpPr>
          <a:spLocks noChangeArrowheads="1"/>
        </xdr:cNvSpPr>
      </xdr:nvSpPr>
      <xdr:spPr bwMode="auto">
        <a:xfrm>
          <a:off x="16788023" y="28976854"/>
          <a:ext cx="2464076" cy="4121281"/>
        </a:xfrm>
        <a:prstGeom prst="rect">
          <a:avLst/>
        </a:prstGeom>
        <a:noFill/>
        <a:ln w="9525">
          <a:noFill/>
          <a:miter lim="800000"/>
          <a:headEnd/>
          <a:tailEnd/>
        </a:ln>
      </xdr:spPr>
      <xdr:txBody>
        <a:bodyPr vertOverflow="clip" horzOverflow="clip" wrap="square" lIns="72000" tIns="7200" rIns="0" bIns="0" anchor="ctr" anchorCtr="0" upright="1">
          <a:noAutofit/>
        </a:bodyPr>
        <a:lstStyle/>
        <a:p>
          <a:r>
            <a:rPr lang="ja-JP" altLang="en-US" sz="900" b="0">
              <a:solidFill>
                <a:sysClr val="windowText" lastClr="000000"/>
              </a:solidFill>
              <a:effectLst/>
              <a:latin typeface="ＭＳ ゴシック" panose="020B0609070205080204" pitchFamily="49" charset="-128"/>
              <a:ea typeface="ＭＳ ゴシック" panose="020B0609070205080204" pitchFamily="49" charset="-128"/>
              <a:cs typeface="+mn-cs"/>
            </a:rPr>
            <a:t>電源等区分</a:t>
          </a:r>
        </a:p>
        <a:p>
          <a:r>
            <a:rPr lang="ja-JP" altLang="en-US" sz="900" b="0">
              <a:solidFill>
                <a:sysClr val="windowText" lastClr="000000"/>
              </a:solidFill>
              <a:effectLst/>
              <a:latin typeface="ＭＳ ゴシック" panose="020B0609070205080204" pitchFamily="49" charset="-128"/>
              <a:ea typeface="ＭＳ ゴシック" panose="020B0609070205080204" pitchFamily="49" charset="-128"/>
              <a:cs typeface="+mn-cs"/>
            </a:rPr>
            <a:t>電源等名</a:t>
          </a:r>
        </a:p>
        <a:p>
          <a:r>
            <a:rPr lang="ja-JP" altLang="en-US" sz="900" b="0">
              <a:solidFill>
                <a:sysClr val="windowText" lastClr="000000"/>
              </a:solidFill>
              <a:effectLst/>
              <a:latin typeface="ＭＳ ゴシック" panose="020B0609070205080204" pitchFamily="49" charset="-128"/>
              <a:ea typeface="ＭＳ ゴシック" panose="020B0609070205080204" pitchFamily="49" charset="-128"/>
              <a:cs typeface="+mn-cs"/>
            </a:rPr>
            <a:t>期待容量番号</a:t>
          </a:r>
        </a:p>
        <a:p>
          <a:r>
            <a:rPr lang="ja-JP" altLang="en-US" sz="900" b="0">
              <a:solidFill>
                <a:sysClr val="windowText" lastClr="000000"/>
              </a:solidFill>
              <a:effectLst/>
              <a:latin typeface="ＭＳ ゴシック" panose="020B0609070205080204" pitchFamily="49" charset="-128"/>
              <a:ea typeface="ＭＳ ゴシック" panose="020B0609070205080204" pitchFamily="49" charset="-128"/>
              <a:cs typeface="+mn-cs"/>
            </a:rPr>
            <a:t>契約単価</a:t>
          </a:r>
        </a:p>
        <a:p>
          <a:r>
            <a:rPr lang="ja-JP" altLang="en-US" sz="900" b="0">
              <a:solidFill>
                <a:sysClr val="windowText" lastClr="000000"/>
              </a:solidFill>
              <a:effectLst/>
              <a:latin typeface="ＭＳ ゴシック" panose="020B0609070205080204" pitchFamily="49" charset="-128"/>
              <a:ea typeface="ＭＳ ゴシック" panose="020B0609070205080204" pitchFamily="49" charset="-128"/>
              <a:cs typeface="+mn-cs"/>
            </a:rPr>
            <a:t>長期オークション契約単価</a:t>
          </a:r>
        </a:p>
        <a:p>
          <a:r>
            <a:rPr lang="ja-JP" altLang="en-US" sz="900" b="0">
              <a:solidFill>
                <a:sysClr val="windowText" lastClr="000000"/>
              </a:solidFill>
              <a:effectLst/>
              <a:latin typeface="ＭＳ ゴシック" panose="020B0609070205080204" pitchFamily="49" charset="-128"/>
              <a:ea typeface="ＭＳ ゴシック" panose="020B0609070205080204" pitchFamily="49" charset="-128"/>
              <a:cs typeface="+mn-cs"/>
            </a:rPr>
            <a:t>容量確保契約容量</a:t>
          </a:r>
        </a:p>
        <a:p>
          <a:r>
            <a:rPr lang="ja-JP" altLang="en-US" sz="900" b="0">
              <a:solidFill>
                <a:sysClr val="windowText" lastClr="000000"/>
              </a:solidFill>
              <a:effectLst/>
              <a:latin typeface="ＭＳ ゴシック" panose="020B0609070205080204" pitchFamily="49" charset="-128"/>
              <a:ea typeface="ＭＳ ゴシック" panose="020B0609070205080204" pitchFamily="49" charset="-128"/>
              <a:cs typeface="+mn-cs"/>
            </a:rPr>
            <a:t>長期オークション容量確保契約容量</a:t>
          </a:r>
        </a:p>
        <a:p>
          <a:r>
            <a:rPr lang="ja-JP" altLang="en-US" sz="900" b="0">
              <a:solidFill>
                <a:sysClr val="windowText" lastClr="000000"/>
              </a:solidFill>
              <a:effectLst/>
              <a:latin typeface="ＭＳ ゴシック" panose="020B0609070205080204" pitchFamily="49" charset="-128"/>
              <a:ea typeface="ＭＳ ゴシック" panose="020B0609070205080204" pitchFamily="49" charset="-128"/>
              <a:cs typeface="+mn-cs"/>
            </a:rPr>
            <a:t>経過措置控除容量</a:t>
          </a:r>
        </a:p>
        <a:p>
          <a:r>
            <a:rPr lang="ja-JP" altLang="en-US" sz="900" b="0">
              <a:solidFill>
                <a:sysClr val="windowText" lastClr="000000"/>
              </a:solidFill>
              <a:effectLst/>
              <a:latin typeface="ＭＳ ゴシック" panose="020B0609070205080204" pitchFamily="49" charset="-128"/>
              <a:ea typeface="ＭＳ ゴシック" panose="020B0609070205080204" pitchFamily="49" charset="-128"/>
              <a:cs typeface="+mn-cs"/>
            </a:rPr>
            <a:t>容量確保契約金額</a:t>
          </a:r>
        </a:p>
        <a:p>
          <a:r>
            <a:rPr lang="ja-JP" altLang="en-US" sz="900" b="0">
              <a:solidFill>
                <a:sysClr val="windowText" lastClr="000000"/>
              </a:solidFill>
              <a:effectLst/>
              <a:latin typeface="ＭＳ ゴシック" panose="020B0609070205080204" pitchFamily="49" charset="-128"/>
              <a:ea typeface="ＭＳ ゴシック" panose="020B0609070205080204" pitchFamily="49" charset="-128"/>
              <a:cs typeface="+mn-cs"/>
            </a:rPr>
            <a:t>約定総額</a:t>
          </a:r>
        </a:p>
        <a:p>
          <a:r>
            <a:rPr lang="ja-JP" altLang="en-US" sz="900" b="0">
              <a:solidFill>
                <a:sysClr val="windowText" lastClr="000000"/>
              </a:solidFill>
              <a:effectLst/>
              <a:latin typeface="ＭＳ ゴシック" panose="020B0609070205080204" pitchFamily="49" charset="-128"/>
              <a:ea typeface="ＭＳ ゴシック" panose="020B0609070205080204" pitchFamily="49" charset="-128"/>
              <a:cs typeface="+mn-cs"/>
            </a:rPr>
            <a:t>経過措置控除額</a:t>
          </a:r>
        </a:p>
        <a:p>
          <a:r>
            <a:rPr lang="ja-JP" altLang="en-US" sz="900" b="0">
              <a:solidFill>
                <a:sysClr val="windowText" lastClr="000000"/>
              </a:solidFill>
              <a:effectLst/>
              <a:latin typeface="ＭＳ ゴシック" panose="020B0609070205080204" pitchFamily="49" charset="-128"/>
              <a:ea typeface="ＭＳ ゴシック" panose="020B0609070205080204" pitchFamily="49" charset="-128"/>
              <a:cs typeface="+mn-cs"/>
            </a:rPr>
            <a:t>経済的ペナルティ等控除額</a:t>
          </a:r>
        </a:p>
        <a:p>
          <a:r>
            <a:rPr lang="ja-JP" altLang="en-US" sz="900" b="0">
              <a:solidFill>
                <a:sysClr val="windowText" lastClr="000000"/>
              </a:solidFill>
              <a:effectLst/>
              <a:latin typeface="ＭＳ ゴシック" panose="020B0609070205080204" pitchFamily="49" charset="-128"/>
              <a:ea typeface="ＭＳ ゴシック" panose="020B0609070205080204" pitchFamily="49" charset="-128"/>
              <a:cs typeface="+mn-cs"/>
            </a:rPr>
            <a:t>退出容量</a:t>
          </a:r>
        </a:p>
        <a:p>
          <a:r>
            <a:rPr lang="ja-JP" altLang="en-US" sz="900" b="0">
              <a:solidFill>
                <a:sysClr val="windowText" lastClr="000000"/>
              </a:solidFill>
              <a:effectLst/>
              <a:latin typeface="ＭＳ ゴシック" panose="020B0609070205080204" pitchFamily="49" charset="-128"/>
              <a:ea typeface="ＭＳ ゴシック" panose="020B0609070205080204" pitchFamily="49" charset="-128"/>
              <a:cs typeface="+mn-cs"/>
            </a:rPr>
            <a:t>調整不調電源ペナルティ額</a:t>
          </a:r>
        </a:p>
        <a:p>
          <a:r>
            <a:rPr lang="ja-JP" altLang="en-US" sz="900" b="0">
              <a:solidFill>
                <a:sysClr val="windowText" lastClr="000000"/>
              </a:solidFill>
              <a:effectLst/>
              <a:latin typeface="ＭＳ ゴシック" panose="020B0609070205080204" pitchFamily="49" charset="-128"/>
              <a:ea typeface="ＭＳ ゴシック" panose="020B0609070205080204" pitchFamily="49" charset="-128"/>
              <a:cs typeface="+mn-cs"/>
            </a:rPr>
            <a:t>その他ペナルティ要素算定額</a:t>
          </a:r>
        </a:p>
        <a:p>
          <a:r>
            <a:rPr lang="ja-JP" altLang="en-US" sz="900" b="0">
              <a:solidFill>
                <a:sysClr val="windowText" lastClr="000000"/>
              </a:solidFill>
              <a:effectLst/>
              <a:latin typeface="ＭＳ ゴシック" panose="020B0609070205080204" pitchFamily="49" charset="-128"/>
              <a:ea typeface="ＭＳ ゴシック" panose="020B0609070205080204" pitchFamily="49" charset="-128"/>
              <a:cs typeface="+mn-cs"/>
            </a:rPr>
            <a:t>参入ペナルティ有無</a:t>
          </a:r>
        </a:p>
        <a:p>
          <a:r>
            <a:rPr lang="ja-JP" altLang="en-US" sz="900" b="0">
              <a:solidFill>
                <a:sysClr val="windowText" lastClr="000000"/>
              </a:solidFill>
              <a:effectLst/>
              <a:latin typeface="ＭＳ ゴシック" panose="020B0609070205080204" pitchFamily="49" charset="-128"/>
              <a:ea typeface="ＭＳ ゴシック" panose="020B0609070205080204" pitchFamily="49" charset="-128"/>
              <a:cs typeface="+mn-cs"/>
            </a:rPr>
            <a:t>取込オークション区分</a:t>
          </a:r>
        </a:p>
        <a:p>
          <a:r>
            <a:rPr lang="ja-JP" altLang="en-US" sz="900" b="0">
              <a:solidFill>
                <a:sysClr val="windowText" lastClr="000000"/>
              </a:solidFill>
              <a:effectLst/>
              <a:latin typeface="ＭＳ ゴシック" panose="020B0609070205080204" pitchFamily="49" charset="-128"/>
              <a:ea typeface="ＭＳ ゴシック" panose="020B0609070205080204" pitchFamily="49" charset="-128"/>
              <a:cs typeface="+mn-cs"/>
            </a:rPr>
            <a:t>業務削除フラグ</a:t>
          </a:r>
        </a:p>
      </xdr:txBody>
    </xdr:sp>
    <xdr:clientData/>
  </xdr:twoCellAnchor>
  <xdr:twoCellAnchor>
    <xdr:from>
      <xdr:col>19</xdr:col>
      <xdr:colOff>125890</xdr:colOff>
      <xdr:row>9</xdr:row>
      <xdr:rowOff>49696</xdr:rowOff>
    </xdr:from>
    <xdr:to>
      <xdr:col>32</xdr:col>
      <xdr:colOff>126555</xdr:colOff>
      <xdr:row>37</xdr:row>
      <xdr:rowOff>0</xdr:rowOff>
    </xdr:to>
    <xdr:sp macro="" textlink="">
      <xdr:nvSpPr>
        <xdr:cNvPr id="680" name="Rectangle 29">
          <a:extLst>
            <a:ext uri="{FF2B5EF4-FFF2-40B4-BE49-F238E27FC236}">
              <a16:creationId xmlns:a16="http://schemas.microsoft.com/office/drawing/2014/main" id="{C27B4598-00DC-4ACA-B259-83292A5B450A}"/>
            </a:ext>
          </a:extLst>
        </xdr:cNvPr>
        <xdr:cNvSpPr>
          <a:spLocks noChangeArrowheads="1"/>
        </xdr:cNvSpPr>
      </xdr:nvSpPr>
      <xdr:spPr bwMode="auto">
        <a:xfrm>
          <a:off x="3383440" y="1516546"/>
          <a:ext cx="2229515" cy="4750904"/>
        </a:xfrm>
        <a:prstGeom prst="rect">
          <a:avLst/>
        </a:prstGeom>
        <a:noFill/>
        <a:ln w="9525">
          <a:noFill/>
          <a:miter lim="800000"/>
          <a:headEnd/>
          <a:tailEnd/>
        </a:ln>
      </xdr:spPr>
      <xdr:txBody>
        <a:bodyPr vertOverflow="clip" horzOverflow="clip" wrap="square" lIns="72000" tIns="7200" rIns="0" bIns="0" anchor="ctr" anchorCtr="0" upright="1">
          <a:noAutofit/>
        </a:bodyPr>
        <a:lstStyle/>
        <a:p>
          <a:pPr marL="0" marR="0" indent="0" algn="l" defTabSz="914400" rtl="0" eaLnBrk="1" fontAlgn="auto" latinLnBrk="0" hangingPunct="1">
            <a:lnSpc>
              <a:spcPct val="100000"/>
            </a:lnSpc>
            <a:spcBef>
              <a:spcPts val="0"/>
            </a:spcBef>
            <a:spcAft>
              <a:spcPts val="0"/>
            </a:spcAft>
            <a:buClrTx/>
            <a:buSzTx/>
            <a:buFontTx/>
            <a:buNone/>
            <a:tabLst/>
            <a:defRPr sz="1000"/>
          </a:pPr>
          <a:r>
            <a:rPr lang="ja-JP" altLang="en-US" sz="900">
              <a:solidFill>
                <a:sysClr val="windowText" lastClr="000000"/>
              </a:solidFill>
              <a:effectLst/>
              <a:latin typeface="ＭＳ ゴシック" panose="020B0609070205080204" pitchFamily="49" charset="-128"/>
              <a:ea typeface="ＭＳ ゴシック" panose="020B0609070205080204" pitchFamily="49" charset="-128"/>
              <a:cs typeface="+mn-cs"/>
            </a:rPr>
            <a:t>参加登録申請者名</a:t>
          </a:r>
        </a:p>
        <a:p>
          <a:pPr marL="0" marR="0" indent="0" algn="l" defTabSz="914400" rtl="0" eaLnBrk="1" fontAlgn="auto" latinLnBrk="0" hangingPunct="1">
            <a:lnSpc>
              <a:spcPct val="100000"/>
            </a:lnSpc>
            <a:spcBef>
              <a:spcPts val="0"/>
            </a:spcBef>
            <a:spcAft>
              <a:spcPts val="0"/>
            </a:spcAft>
            <a:buClrTx/>
            <a:buSzTx/>
            <a:buFontTx/>
            <a:buNone/>
            <a:tabLst/>
            <a:defRPr sz="1000"/>
          </a:pPr>
          <a:r>
            <a:rPr lang="ja-JP" altLang="en-US" sz="900">
              <a:solidFill>
                <a:sysClr val="windowText" lastClr="000000"/>
              </a:solidFill>
              <a:effectLst/>
              <a:latin typeface="ＭＳ ゴシック" panose="020B0609070205080204" pitchFamily="49" charset="-128"/>
              <a:ea typeface="ＭＳ ゴシック" panose="020B0609070205080204" pitchFamily="49" charset="-128"/>
              <a:cs typeface="+mn-cs"/>
            </a:rPr>
            <a:t>所在地</a:t>
          </a:r>
        </a:p>
        <a:p>
          <a:pPr marL="0" marR="0" indent="0" algn="l" defTabSz="914400" rtl="0" eaLnBrk="1" fontAlgn="auto" latinLnBrk="0" hangingPunct="1">
            <a:lnSpc>
              <a:spcPct val="100000"/>
            </a:lnSpc>
            <a:spcBef>
              <a:spcPts val="0"/>
            </a:spcBef>
            <a:spcAft>
              <a:spcPts val="0"/>
            </a:spcAft>
            <a:buClrTx/>
            <a:buSzTx/>
            <a:buFontTx/>
            <a:buNone/>
            <a:tabLst/>
            <a:defRPr sz="1000"/>
          </a:pPr>
          <a:r>
            <a:rPr lang="ja-JP" altLang="en-US" sz="900">
              <a:solidFill>
                <a:sysClr val="windowText" lastClr="000000"/>
              </a:solidFill>
              <a:effectLst/>
              <a:latin typeface="ＭＳ ゴシック" panose="020B0609070205080204" pitchFamily="49" charset="-128"/>
              <a:ea typeface="ＭＳ ゴシック" panose="020B0609070205080204" pitchFamily="49" charset="-128"/>
              <a:cs typeface="+mn-cs"/>
            </a:rPr>
            <a:t>金融機関コード</a:t>
          </a:r>
        </a:p>
        <a:p>
          <a:pPr marL="0" marR="0" indent="0" algn="l" defTabSz="914400" rtl="0" eaLnBrk="1" fontAlgn="auto" latinLnBrk="0" hangingPunct="1">
            <a:lnSpc>
              <a:spcPct val="100000"/>
            </a:lnSpc>
            <a:spcBef>
              <a:spcPts val="0"/>
            </a:spcBef>
            <a:spcAft>
              <a:spcPts val="0"/>
            </a:spcAft>
            <a:buClrTx/>
            <a:buSzTx/>
            <a:buFontTx/>
            <a:buNone/>
            <a:tabLst/>
            <a:defRPr sz="1000"/>
          </a:pPr>
          <a:r>
            <a:rPr lang="ja-JP" altLang="en-US" sz="900">
              <a:solidFill>
                <a:sysClr val="windowText" lastClr="000000"/>
              </a:solidFill>
              <a:effectLst/>
              <a:latin typeface="ＭＳ ゴシック" panose="020B0609070205080204" pitchFamily="49" charset="-128"/>
              <a:ea typeface="ＭＳ ゴシック" panose="020B0609070205080204" pitchFamily="49" charset="-128"/>
              <a:cs typeface="+mn-cs"/>
            </a:rPr>
            <a:t>金融機関名</a:t>
          </a:r>
        </a:p>
        <a:p>
          <a:pPr marL="0" marR="0" indent="0" algn="l" defTabSz="914400" rtl="0" eaLnBrk="1" fontAlgn="auto" latinLnBrk="0" hangingPunct="1">
            <a:lnSpc>
              <a:spcPct val="100000"/>
            </a:lnSpc>
            <a:spcBef>
              <a:spcPts val="0"/>
            </a:spcBef>
            <a:spcAft>
              <a:spcPts val="0"/>
            </a:spcAft>
            <a:buClrTx/>
            <a:buSzTx/>
            <a:buFontTx/>
            <a:buNone/>
            <a:tabLst/>
            <a:defRPr sz="1000"/>
          </a:pPr>
          <a:r>
            <a:rPr lang="ja-JP" altLang="en-US" sz="900">
              <a:solidFill>
                <a:sysClr val="windowText" lastClr="000000"/>
              </a:solidFill>
              <a:effectLst/>
              <a:latin typeface="ＭＳ ゴシック" panose="020B0609070205080204" pitchFamily="49" charset="-128"/>
              <a:ea typeface="ＭＳ ゴシック" panose="020B0609070205080204" pitchFamily="49" charset="-128"/>
              <a:cs typeface="+mn-cs"/>
            </a:rPr>
            <a:t>支店コード</a:t>
          </a:r>
        </a:p>
        <a:p>
          <a:pPr marL="0" marR="0" indent="0" algn="l" defTabSz="914400" rtl="0" eaLnBrk="1" fontAlgn="auto" latinLnBrk="0" hangingPunct="1">
            <a:lnSpc>
              <a:spcPct val="100000"/>
            </a:lnSpc>
            <a:spcBef>
              <a:spcPts val="0"/>
            </a:spcBef>
            <a:spcAft>
              <a:spcPts val="0"/>
            </a:spcAft>
            <a:buClrTx/>
            <a:buSzTx/>
            <a:buFontTx/>
            <a:buNone/>
            <a:tabLst/>
            <a:defRPr sz="1000"/>
          </a:pPr>
          <a:r>
            <a:rPr lang="ja-JP" altLang="en-US" sz="900">
              <a:solidFill>
                <a:sysClr val="windowText" lastClr="000000"/>
              </a:solidFill>
              <a:effectLst/>
              <a:latin typeface="ＭＳ ゴシック" panose="020B0609070205080204" pitchFamily="49" charset="-128"/>
              <a:ea typeface="ＭＳ ゴシック" panose="020B0609070205080204" pitchFamily="49" charset="-128"/>
              <a:cs typeface="+mn-cs"/>
            </a:rPr>
            <a:t>支店名</a:t>
          </a:r>
        </a:p>
        <a:p>
          <a:pPr marL="0" marR="0" indent="0" algn="l" defTabSz="914400" rtl="0" eaLnBrk="1" fontAlgn="auto" latinLnBrk="0" hangingPunct="1">
            <a:lnSpc>
              <a:spcPct val="100000"/>
            </a:lnSpc>
            <a:spcBef>
              <a:spcPts val="0"/>
            </a:spcBef>
            <a:spcAft>
              <a:spcPts val="0"/>
            </a:spcAft>
            <a:buClrTx/>
            <a:buSzTx/>
            <a:buFontTx/>
            <a:buNone/>
            <a:tabLst/>
            <a:defRPr sz="1000"/>
          </a:pPr>
          <a:r>
            <a:rPr lang="ja-JP" altLang="en-US" sz="900">
              <a:solidFill>
                <a:sysClr val="windowText" lastClr="000000"/>
              </a:solidFill>
              <a:effectLst/>
              <a:latin typeface="ＭＳ ゴシック" panose="020B0609070205080204" pitchFamily="49" charset="-128"/>
              <a:ea typeface="ＭＳ ゴシック" panose="020B0609070205080204" pitchFamily="49" charset="-128"/>
              <a:cs typeface="+mn-cs"/>
            </a:rPr>
            <a:t>預金種目</a:t>
          </a:r>
        </a:p>
        <a:p>
          <a:pPr marL="0" marR="0" indent="0" algn="l" defTabSz="914400" rtl="0" eaLnBrk="1" fontAlgn="auto" latinLnBrk="0" hangingPunct="1">
            <a:lnSpc>
              <a:spcPct val="100000"/>
            </a:lnSpc>
            <a:spcBef>
              <a:spcPts val="0"/>
            </a:spcBef>
            <a:spcAft>
              <a:spcPts val="0"/>
            </a:spcAft>
            <a:buClrTx/>
            <a:buSzTx/>
            <a:buFontTx/>
            <a:buNone/>
            <a:tabLst/>
            <a:defRPr sz="1000"/>
          </a:pPr>
          <a:r>
            <a:rPr lang="ja-JP" altLang="en-US" sz="900">
              <a:solidFill>
                <a:sysClr val="windowText" lastClr="000000"/>
              </a:solidFill>
              <a:effectLst/>
              <a:latin typeface="ＭＳ ゴシック" panose="020B0609070205080204" pitchFamily="49" charset="-128"/>
              <a:ea typeface="ＭＳ ゴシック" panose="020B0609070205080204" pitchFamily="49" charset="-128"/>
              <a:cs typeface="+mn-cs"/>
            </a:rPr>
            <a:t>口座番号</a:t>
          </a:r>
        </a:p>
        <a:p>
          <a:pPr marL="0" marR="0" indent="0" algn="l" defTabSz="914400" rtl="0" eaLnBrk="1" fontAlgn="auto" latinLnBrk="0" hangingPunct="1">
            <a:lnSpc>
              <a:spcPct val="100000"/>
            </a:lnSpc>
            <a:spcBef>
              <a:spcPts val="0"/>
            </a:spcBef>
            <a:spcAft>
              <a:spcPts val="0"/>
            </a:spcAft>
            <a:buClrTx/>
            <a:buSzTx/>
            <a:buFontTx/>
            <a:buNone/>
            <a:tabLst/>
            <a:defRPr sz="1000"/>
          </a:pPr>
          <a:r>
            <a:rPr lang="ja-JP" altLang="en-US" sz="900">
              <a:solidFill>
                <a:sysClr val="windowText" lastClr="000000"/>
              </a:solidFill>
              <a:effectLst/>
              <a:latin typeface="ＭＳ ゴシック" panose="020B0609070205080204" pitchFamily="49" charset="-128"/>
              <a:ea typeface="ＭＳ ゴシック" panose="020B0609070205080204" pitchFamily="49" charset="-128"/>
              <a:cs typeface="+mn-cs"/>
            </a:rPr>
            <a:t>口座名義</a:t>
          </a:r>
        </a:p>
        <a:p>
          <a:pPr marL="0" marR="0" indent="0" algn="l" defTabSz="914400" rtl="0" eaLnBrk="1" fontAlgn="auto" latinLnBrk="0" hangingPunct="1">
            <a:lnSpc>
              <a:spcPct val="100000"/>
            </a:lnSpc>
            <a:spcBef>
              <a:spcPts val="0"/>
            </a:spcBef>
            <a:spcAft>
              <a:spcPts val="0"/>
            </a:spcAft>
            <a:buClrTx/>
            <a:buSzTx/>
            <a:buFontTx/>
            <a:buNone/>
            <a:tabLst/>
            <a:defRPr sz="1000"/>
          </a:pPr>
          <a:r>
            <a:rPr lang="ja-JP" altLang="en-US" sz="900">
              <a:solidFill>
                <a:sysClr val="windowText" lastClr="000000"/>
              </a:solidFill>
              <a:effectLst/>
              <a:latin typeface="ＭＳ ゴシック" panose="020B0609070205080204" pitchFamily="49" charset="-128"/>
              <a:ea typeface="ＭＳ ゴシック" panose="020B0609070205080204" pitchFamily="49" charset="-128"/>
              <a:cs typeface="+mn-cs"/>
            </a:rPr>
            <a:t>担当者名</a:t>
          </a:r>
        </a:p>
        <a:p>
          <a:pPr marL="0" marR="0" indent="0" algn="l" defTabSz="914400" rtl="0" eaLnBrk="1" fontAlgn="auto" latinLnBrk="0" hangingPunct="1">
            <a:lnSpc>
              <a:spcPct val="100000"/>
            </a:lnSpc>
            <a:spcBef>
              <a:spcPts val="0"/>
            </a:spcBef>
            <a:spcAft>
              <a:spcPts val="0"/>
            </a:spcAft>
            <a:buClrTx/>
            <a:buSzTx/>
            <a:buFontTx/>
            <a:buNone/>
            <a:tabLst/>
            <a:defRPr sz="1000"/>
          </a:pPr>
          <a:r>
            <a:rPr lang="ja-JP" altLang="en-US" sz="900">
              <a:solidFill>
                <a:sysClr val="windowText" lastClr="000000"/>
              </a:solidFill>
              <a:effectLst/>
              <a:latin typeface="ＭＳ ゴシック" panose="020B0609070205080204" pitchFamily="49" charset="-128"/>
              <a:ea typeface="ＭＳ ゴシック" panose="020B0609070205080204" pitchFamily="49" charset="-128"/>
              <a:cs typeface="+mn-cs"/>
            </a:rPr>
            <a:t>担当者電話番号</a:t>
          </a:r>
          <a:r>
            <a:rPr lang="en-US" altLang="ja-JP" sz="900">
              <a:solidFill>
                <a:sysClr val="windowText" lastClr="000000"/>
              </a:solidFill>
              <a:effectLst/>
              <a:latin typeface="ＭＳ ゴシック" panose="020B0609070205080204" pitchFamily="49" charset="-128"/>
              <a:ea typeface="ＭＳ ゴシック" panose="020B0609070205080204" pitchFamily="49" charset="-128"/>
              <a:cs typeface="+mn-cs"/>
            </a:rPr>
            <a:t>1</a:t>
          </a:r>
        </a:p>
        <a:p>
          <a:pPr marL="0" marR="0" indent="0" algn="l" defTabSz="914400" rtl="0" eaLnBrk="1" fontAlgn="auto" latinLnBrk="0" hangingPunct="1">
            <a:lnSpc>
              <a:spcPct val="100000"/>
            </a:lnSpc>
            <a:spcBef>
              <a:spcPts val="0"/>
            </a:spcBef>
            <a:spcAft>
              <a:spcPts val="0"/>
            </a:spcAft>
            <a:buClrTx/>
            <a:buSzTx/>
            <a:buFontTx/>
            <a:buNone/>
            <a:tabLst/>
            <a:defRPr sz="1000"/>
          </a:pPr>
          <a:r>
            <a:rPr lang="ja-JP" altLang="en-US" sz="900">
              <a:solidFill>
                <a:sysClr val="windowText" lastClr="000000"/>
              </a:solidFill>
              <a:effectLst/>
              <a:latin typeface="ＭＳ ゴシック" panose="020B0609070205080204" pitchFamily="49" charset="-128"/>
              <a:ea typeface="ＭＳ ゴシック" panose="020B0609070205080204" pitchFamily="49" charset="-128"/>
              <a:cs typeface="+mn-cs"/>
            </a:rPr>
            <a:t>担当者電話番号</a:t>
          </a:r>
          <a:r>
            <a:rPr lang="en-US" altLang="ja-JP" sz="900">
              <a:solidFill>
                <a:sysClr val="windowText" lastClr="000000"/>
              </a:solidFill>
              <a:effectLst/>
              <a:latin typeface="ＭＳ ゴシック" panose="020B0609070205080204" pitchFamily="49" charset="-128"/>
              <a:ea typeface="ＭＳ ゴシック" panose="020B0609070205080204" pitchFamily="49" charset="-128"/>
              <a:cs typeface="+mn-cs"/>
            </a:rPr>
            <a:t>2</a:t>
          </a:r>
        </a:p>
        <a:p>
          <a:pPr marL="0" marR="0" indent="0" algn="l" defTabSz="914400" rtl="0" eaLnBrk="1" fontAlgn="auto" latinLnBrk="0" hangingPunct="1">
            <a:lnSpc>
              <a:spcPct val="100000"/>
            </a:lnSpc>
            <a:spcBef>
              <a:spcPts val="0"/>
            </a:spcBef>
            <a:spcAft>
              <a:spcPts val="0"/>
            </a:spcAft>
            <a:buClrTx/>
            <a:buSzTx/>
            <a:buFontTx/>
            <a:buNone/>
            <a:tabLst/>
            <a:defRPr sz="1000"/>
          </a:pPr>
          <a:r>
            <a:rPr lang="ja-JP" altLang="en-US" sz="900">
              <a:solidFill>
                <a:sysClr val="windowText" lastClr="000000"/>
              </a:solidFill>
              <a:effectLst/>
              <a:latin typeface="ＭＳ ゴシック" panose="020B0609070205080204" pitchFamily="49" charset="-128"/>
              <a:ea typeface="ＭＳ ゴシック" panose="020B0609070205080204" pitchFamily="49" charset="-128"/>
              <a:cs typeface="+mn-cs"/>
            </a:rPr>
            <a:t>担当者電話番号</a:t>
          </a:r>
          <a:r>
            <a:rPr lang="en-US" altLang="ja-JP" sz="900">
              <a:solidFill>
                <a:sysClr val="windowText" lastClr="000000"/>
              </a:solidFill>
              <a:effectLst/>
              <a:latin typeface="ＭＳ ゴシック" panose="020B0609070205080204" pitchFamily="49" charset="-128"/>
              <a:ea typeface="ＭＳ ゴシック" panose="020B0609070205080204" pitchFamily="49" charset="-128"/>
              <a:cs typeface="+mn-cs"/>
            </a:rPr>
            <a:t>3</a:t>
          </a:r>
        </a:p>
        <a:p>
          <a:pPr marL="0" marR="0" indent="0" algn="l" defTabSz="914400" rtl="0" eaLnBrk="1" fontAlgn="auto" latinLnBrk="0" hangingPunct="1">
            <a:lnSpc>
              <a:spcPct val="100000"/>
            </a:lnSpc>
            <a:spcBef>
              <a:spcPts val="0"/>
            </a:spcBef>
            <a:spcAft>
              <a:spcPts val="0"/>
            </a:spcAft>
            <a:buClrTx/>
            <a:buSzTx/>
            <a:buFontTx/>
            <a:buNone/>
            <a:tabLst/>
            <a:defRPr sz="1000"/>
          </a:pPr>
          <a:r>
            <a:rPr lang="ja-JP" altLang="en-US" sz="900">
              <a:solidFill>
                <a:sysClr val="windowText" lastClr="000000"/>
              </a:solidFill>
              <a:effectLst/>
              <a:latin typeface="ＭＳ ゴシック" panose="020B0609070205080204" pitchFamily="49" charset="-128"/>
              <a:ea typeface="ＭＳ ゴシック" panose="020B0609070205080204" pitchFamily="49" charset="-128"/>
              <a:cs typeface="+mn-cs"/>
            </a:rPr>
            <a:t>担当者メールアドレス</a:t>
          </a:r>
        </a:p>
        <a:p>
          <a:pPr marL="0" marR="0" indent="0" algn="l" defTabSz="914400" rtl="0" eaLnBrk="1" fontAlgn="auto" latinLnBrk="0" hangingPunct="1">
            <a:lnSpc>
              <a:spcPct val="100000"/>
            </a:lnSpc>
            <a:spcBef>
              <a:spcPts val="0"/>
            </a:spcBef>
            <a:spcAft>
              <a:spcPts val="0"/>
            </a:spcAft>
            <a:buClrTx/>
            <a:buSzTx/>
            <a:buFontTx/>
            <a:buNone/>
            <a:tabLst/>
            <a:defRPr sz="1000"/>
          </a:pPr>
          <a:r>
            <a:rPr lang="ja-JP" altLang="en-US" sz="900">
              <a:solidFill>
                <a:sysClr val="windowText" lastClr="000000"/>
              </a:solidFill>
              <a:effectLst/>
              <a:latin typeface="ＭＳ ゴシック" panose="020B0609070205080204" pitchFamily="49" charset="-128"/>
              <a:ea typeface="ＭＳ ゴシック" panose="020B0609070205080204" pitchFamily="49" charset="-128"/>
              <a:cs typeface="+mn-cs"/>
            </a:rPr>
            <a:t>担当者郵便番号</a:t>
          </a:r>
        </a:p>
        <a:p>
          <a:pPr marL="0" marR="0" indent="0" algn="l" defTabSz="914400" rtl="0" eaLnBrk="1" fontAlgn="auto" latinLnBrk="0" hangingPunct="1">
            <a:lnSpc>
              <a:spcPct val="100000"/>
            </a:lnSpc>
            <a:spcBef>
              <a:spcPts val="0"/>
            </a:spcBef>
            <a:spcAft>
              <a:spcPts val="0"/>
            </a:spcAft>
            <a:buClrTx/>
            <a:buSzTx/>
            <a:buFontTx/>
            <a:buNone/>
            <a:tabLst/>
            <a:defRPr sz="1000"/>
          </a:pPr>
          <a:r>
            <a:rPr lang="ja-JP" altLang="en-US" sz="900">
              <a:solidFill>
                <a:sysClr val="windowText" lastClr="000000"/>
              </a:solidFill>
              <a:effectLst/>
              <a:latin typeface="ＭＳ ゴシック" panose="020B0609070205080204" pitchFamily="49" charset="-128"/>
              <a:ea typeface="ＭＳ ゴシック" panose="020B0609070205080204" pitchFamily="49" charset="-128"/>
              <a:cs typeface="+mn-cs"/>
            </a:rPr>
            <a:t>担当者住所</a:t>
          </a:r>
        </a:p>
        <a:p>
          <a:pPr marL="0" marR="0" indent="0" algn="l" defTabSz="914400" rtl="0" eaLnBrk="1" fontAlgn="auto" latinLnBrk="0" hangingPunct="1">
            <a:lnSpc>
              <a:spcPct val="100000"/>
            </a:lnSpc>
            <a:spcBef>
              <a:spcPts val="0"/>
            </a:spcBef>
            <a:spcAft>
              <a:spcPts val="0"/>
            </a:spcAft>
            <a:buClrTx/>
            <a:buSzTx/>
            <a:buFontTx/>
            <a:buNone/>
            <a:tabLst/>
            <a:defRPr sz="1000"/>
          </a:pPr>
          <a:r>
            <a:rPr lang="ja-JP" altLang="en-US" sz="900">
              <a:solidFill>
                <a:sysClr val="windowText" lastClr="000000"/>
              </a:solidFill>
              <a:effectLst/>
              <a:latin typeface="ＭＳ ゴシック" panose="020B0609070205080204" pitchFamily="49" charset="-128"/>
              <a:ea typeface="ＭＳ ゴシック" panose="020B0609070205080204" pitchFamily="49" charset="-128"/>
              <a:cs typeface="+mn-cs"/>
            </a:rPr>
            <a:t>担当者所属部署</a:t>
          </a:r>
        </a:p>
        <a:p>
          <a:pPr marL="0" marR="0" indent="0" algn="l" defTabSz="914400" rtl="0" eaLnBrk="1" fontAlgn="auto" latinLnBrk="0" hangingPunct="1">
            <a:lnSpc>
              <a:spcPct val="100000"/>
            </a:lnSpc>
            <a:spcBef>
              <a:spcPts val="0"/>
            </a:spcBef>
            <a:spcAft>
              <a:spcPts val="0"/>
            </a:spcAft>
            <a:buClrTx/>
            <a:buSzTx/>
            <a:buFontTx/>
            <a:buNone/>
            <a:tabLst/>
            <a:defRPr sz="1000"/>
          </a:pPr>
          <a:r>
            <a:rPr lang="ja-JP" altLang="en-US" sz="900">
              <a:solidFill>
                <a:sysClr val="windowText" lastClr="000000"/>
              </a:solidFill>
              <a:effectLst/>
              <a:latin typeface="ＭＳ ゴシック" panose="020B0609070205080204" pitchFamily="49" charset="-128"/>
              <a:ea typeface="ＭＳ ゴシック" panose="020B0609070205080204" pitchFamily="49" charset="-128"/>
              <a:cs typeface="+mn-cs"/>
            </a:rPr>
            <a:t>事業者登録番号</a:t>
          </a:r>
        </a:p>
        <a:p>
          <a:pPr marL="0" marR="0" indent="0" algn="l" defTabSz="914400" rtl="0" eaLnBrk="1" fontAlgn="auto" latinLnBrk="0" hangingPunct="1">
            <a:lnSpc>
              <a:spcPct val="100000"/>
            </a:lnSpc>
            <a:spcBef>
              <a:spcPts val="0"/>
            </a:spcBef>
            <a:spcAft>
              <a:spcPts val="0"/>
            </a:spcAft>
            <a:buClrTx/>
            <a:buSzTx/>
            <a:buFontTx/>
            <a:buNone/>
            <a:tabLst/>
            <a:defRPr sz="1000"/>
          </a:pPr>
          <a:r>
            <a:rPr lang="ja-JP" altLang="en-US" sz="900">
              <a:solidFill>
                <a:sysClr val="windowText" lastClr="000000"/>
              </a:solidFill>
              <a:effectLst/>
              <a:latin typeface="ＭＳ ゴシック" panose="020B0609070205080204" pitchFamily="49" charset="-128"/>
              <a:ea typeface="ＭＳ ゴシック" panose="020B0609070205080204" pitchFamily="49" charset="-128"/>
              <a:cs typeface="+mn-cs"/>
            </a:rPr>
            <a:t>収入金課税事業者該当有無</a:t>
          </a:r>
        </a:p>
        <a:p>
          <a:pPr marL="0" marR="0" indent="0" algn="l" defTabSz="914400" rtl="0" eaLnBrk="1" fontAlgn="auto" latinLnBrk="0" hangingPunct="1">
            <a:lnSpc>
              <a:spcPct val="100000"/>
            </a:lnSpc>
            <a:spcBef>
              <a:spcPts val="0"/>
            </a:spcBef>
            <a:spcAft>
              <a:spcPts val="0"/>
            </a:spcAft>
            <a:buClrTx/>
            <a:buSzTx/>
            <a:buFontTx/>
            <a:buNone/>
            <a:tabLst/>
            <a:defRPr sz="1000"/>
          </a:pPr>
          <a:r>
            <a:rPr lang="ja-JP" altLang="en-US" sz="900">
              <a:solidFill>
                <a:sysClr val="windowText" lastClr="000000"/>
              </a:solidFill>
              <a:effectLst/>
              <a:latin typeface="ＭＳ ゴシック" panose="020B0609070205080204" pitchFamily="49" charset="-128"/>
              <a:ea typeface="ＭＳ ゴシック" panose="020B0609070205080204" pitchFamily="49" charset="-128"/>
              <a:cs typeface="+mn-cs"/>
            </a:rPr>
            <a:t>ファイル管理</a:t>
          </a:r>
          <a:r>
            <a:rPr lang="en-US" altLang="ja-JP" sz="900">
              <a:solidFill>
                <a:sysClr val="windowText" lastClr="000000"/>
              </a:solidFill>
              <a:effectLst/>
              <a:latin typeface="ＭＳ ゴシック" panose="020B0609070205080204" pitchFamily="49" charset="-128"/>
              <a:ea typeface="ＭＳ ゴシック" panose="020B0609070205080204" pitchFamily="49" charset="-128"/>
              <a:cs typeface="+mn-cs"/>
            </a:rPr>
            <a:t>ID(FK)</a:t>
          </a:r>
        </a:p>
        <a:p>
          <a:pPr marL="0" marR="0" indent="0" algn="l" defTabSz="914400" rtl="0" eaLnBrk="1" fontAlgn="auto" latinLnBrk="0" hangingPunct="1">
            <a:lnSpc>
              <a:spcPct val="100000"/>
            </a:lnSpc>
            <a:spcBef>
              <a:spcPts val="0"/>
            </a:spcBef>
            <a:spcAft>
              <a:spcPts val="0"/>
            </a:spcAft>
            <a:buClrTx/>
            <a:buSzTx/>
            <a:buFontTx/>
            <a:buNone/>
            <a:tabLst/>
            <a:defRPr sz="1000"/>
          </a:pPr>
          <a:r>
            <a:rPr lang="ja-JP" altLang="en-US" sz="900">
              <a:solidFill>
                <a:sysClr val="windowText" lastClr="000000"/>
              </a:solidFill>
              <a:effectLst/>
              <a:latin typeface="ＭＳ ゴシック" panose="020B0609070205080204" pitchFamily="49" charset="-128"/>
              <a:ea typeface="ＭＳ ゴシック" panose="020B0609070205080204" pitchFamily="49" charset="-128"/>
              <a:cs typeface="+mn-cs"/>
            </a:rPr>
            <a:t>ユーザ数上限</a:t>
          </a:r>
        </a:p>
        <a:p>
          <a:pPr marL="0" marR="0" indent="0" algn="l" defTabSz="914400" rtl="0" eaLnBrk="1" fontAlgn="auto" latinLnBrk="0" hangingPunct="1">
            <a:lnSpc>
              <a:spcPct val="100000"/>
            </a:lnSpc>
            <a:spcBef>
              <a:spcPts val="0"/>
            </a:spcBef>
            <a:spcAft>
              <a:spcPts val="0"/>
            </a:spcAft>
            <a:buClrTx/>
            <a:buSzTx/>
            <a:buFontTx/>
            <a:buNone/>
            <a:tabLst/>
            <a:defRPr sz="1000"/>
          </a:pPr>
          <a:r>
            <a:rPr lang="ja-JP" altLang="en-US" sz="900">
              <a:solidFill>
                <a:sysClr val="windowText" lastClr="000000"/>
              </a:solidFill>
              <a:effectLst/>
              <a:latin typeface="ＭＳ ゴシック" panose="020B0609070205080204" pitchFamily="49" charset="-128"/>
              <a:ea typeface="ＭＳ ゴシック" panose="020B0609070205080204" pitchFamily="49" charset="-128"/>
              <a:cs typeface="+mn-cs"/>
            </a:rPr>
            <a:t>取消理由</a:t>
          </a:r>
        </a:p>
        <a:p>
          <a:pPr marL="0" marR="0" indent="0" algn="l" defTabSz="914400" rtl="0" eaLnBrk="1" fontAlgn="auto" latinLnBrk="0" hangingPunct="1">
            <a:lnSpc>
              <a:spcPct val="100000"/>
            </a:lnSpc>
            <a:spcBef>
              <a:spcPts val="0"/>
            </a:spcBef>
            <a:spcAft>
              <a:spcPts val="0"/>
            </a:spcAft>
            <a:buClrTx/>
            <a:buSzTx/>
            <a:buFontTx/>
            <a:buNone/>
            <a:tabLst/>
            <a:defRPr sz="1000"/>
          </a:pPr>
          <a:r>
            <a:rPr lang="ja-JP" altLang="en-US" sz="900">
              <a:solidFill>
                <a:sysClr val="windowText" lastClr="000000"/>
              </a:solidFill>
              <a:effectLst/>
              <a:latin typeface="ＭＳ ゴシック" panose="020B0609070205080204" pitchFamily="49" charset="-128"/>
              <a:ea typeface="ＭＳ ゴシック" panose="020B0609070205080204" pitchFamily="49" charset="-128"/>
              <a:cs typeface="+mn-cs"/>
            </a:rPr>
            <a:t>審査結果反映年月日</a:t>
          </a:r>
        </a:p>
        <a:p>
          <a:pPr marL="0" marR="0" indent="0" algn="l" defTabSz="914400" rtl="0" eaLnBrk="1" fontAlgn="auto" latinLnBrk="0" hangingPunct="1">
            <a:lnSpc>
              <a:spcPct val="100000"/>
            </a:lnSpc>
            <a:spcBef>
              <a:spcPts val="0"/>
            </a:spcBef>
            <a:spcAft>
              <a:spcPts val="0"/>
            </a:spcAft>
            <a:buClrTx/>
            <a:buSzTx/>
            <a:buFontTx/>
            <a:buNone/>
            <a:tabLst/>
            <a:defRPr sz="1000"/>
          </a:pPr>
          <a:r>
            <a:rPr lang="ja-JP" altLang="en-US" sz="900">
              <a:solidFill>
                <a:sysClr val="windowText" lastClr="000000"/>
              </a:solidFill>
              <a:effectLst/>
              <a:latin typeface="ＭＳ ゴシック" panose="020B0609070205080204" pitchFamily="49" charset="-128"/>
              <a:ea typeface="ＭＳ ゴシック" panose="020B0609070205080204" pitchFamily="49" charset="-128"/>
              <a:cs typeface="+mn-cs"/>
            </a:rPr>
            <a:t>広域機関支払元口座</a:t>
          </a:r>
        </a:p>
        <a:p>
          <a:pPr marL="0" marR="0" indent="0" algn="l" defTabSz="914400" rtl="0" eaLnBrk="1" fontAlgn="auto" latinLnBrk="0" hangingPunct="1">
            <a:lnSpc>
              <a:spcPct val="100000"/>
            </a:lnSpc>
            <a:spcBef>
              <a:spcPts val="0"/>
            </a:spcBef>
            <a:spcAft>
              <a:spcPts val="0"/>
            </a:spcAft>
            <a:buClrTx/>
            <a:buSzTx/>
            <a:buFontTx/>
            <a:buNone/>
            <a:tabLst/>
            <a:defRPr sz="1000"/>
          </a:pPr>
          <a:r>
            <a:rPr lang="ja-JP" altLang="en-US" sz="900">
              <a:solidFill>
                <a:sysClr val="windowText" lastClr="000000"/>
              </a:solidFill>
              <a:effectLst/>
              <a:latin typeface="ＭＳ ゴシック" panose="020B0609070205080204" pitchFamily="49" charset="-128"/>
              <a:ea typeface="ＭＳ ゴシック" panose="020B0609070205080204" pitchFamily="49" charset="-128"/>
              <a:cs typeface="+mn-cs"/>
            </a:rPr>
            <a:t>広域コメント</a:t>
          </a:r>
        </a:p>
        <a:p>
          <a:pPr marL="0" marR="0" indent="0" algn="l" defTabSz="914400" rtl="0" eaLnBrk="1" fontAlgn="auto" latinLnBrk="0" hangingPunct="1">
            <a:lnSpc>
              <a:spcPct val="100000"/>
            </a:lnSpc>
            <a:spcBef>
              <a:spcPts val="0"/>
            </a:spcBef>
            <a:spcAft>
              <a:spcPts val="0"/>
            </a:spcAft>
            <a:buClrTx/>
            <a:buSzTx/>
            <a:buFontTx/>
            <a:buNone/>
            <a:tabLst/>
            <a:defRPr sz="1000"/>
          </a:pPr>
          <a:r>
            <a:rPr lang="ja-JP" altLang="en-US" sz="900">
              <a:solidFill>
                <a:sysClr val="windowText" lastClr="000000"/>
              </a:solidFill>
              <a:effectLst/>
              <a:latin typeface="ＭＳ ゴシック" panose="020B0609070205080204" pitchFamily="49" charset="-128"/>
              <a:ea typeface="ＭＳ ゴシック" panose="020B0609070205080204" pitchFamily="49" charset="-128"/>
              <a:cs typeface="+mn-cs"/>
            </a:rPr>
            <a:t>広域用添付ファイル管理</a:t>
          </a:r>
          <a:r>
            <a:rPr lang="en-US" altLang="ja-JP" sz="900">
              <a:solidFill>
                <a:sysClr val="windowText" lastClr="000000"/>
              </a:solidFill>
              <a:effectLst/>
              <a:latin typeface="ＭＳ ゴシック" panose="020B0609070205080204" pitchFamily="49" charset="-128"/>
              <a:ea typeface="ＭＳ ゴシック" panose="020B0609070205080204" pitchFamily="49" charset="-128"/>
              <a:cs typeface="+mn-cs"/>
            </a:rPr>
            <a:t>ID(FK)</a:t>
          </a:r>
        </a:p>
        <a:p>
          <a:pPr marL="0" marR="0" indent="0" algn="l" defTabSz="914400" rtl="0" eaLnBrk="1" fontAlgn="auto" latinLnBrk="0" hangingPunct="1">
            <a:lnSpc>
              <a:spcPct val="100000"/>
            </a:lnSpc>
            <a:spcBef>
              <a:spcPts val="0"/>
            </a:spcBef>
            <a:spcAft>
              <a:spcPts val="0"/>
            </a:spcAft>
            <a:buClrTx/>
            <a:buSzTx/>
            <a:buFontTx/>
            <a:buNone/>
            <a:tabLst/>
            <a:defRPr sz="1000"/>
          </a:pPr>
          <a:r>
            <a:rPr lang="ja-JP" altLang="en-US" sz="900">
              <a:solidFill>
                <a:sysClr val="windowText" lastClr="000000"/>
              </a:solidFill>
              <a:effectLst/>
              <a:latin typeface="ＭＳ ゴシック" panose="020B0609070205080204" pitchFamily="49" charset="-128"/>
              <a:ea typeface="ＭＳ ゴシック" panose="020B0609070205080204" pitchFamily="49" charset="-128"/>
              <a:cs typeface="+mn-cs"/>
            </a:rPr>
            <a:t>最新フラグ</a:t>
          </a:r>
        </a:p>
      </xdr:txBody>
    </xdr:sp>
    <xdr:clientData/>
  </xdr:twoCellAnchor>
  <xdr:twoCellAnchor>
    <xdr:from>
      <xdr:col>19</xdr:col>
      <xdr:colOff>90083</xdr:colOff>
      <xdr:row>54</xdr:row>
      <xdr:rowOff>94007</xdr:rowOff>
    </xdr:from>
    <xdr:to>
      <xdr:col>32</xdr:col>
      <xdr:colOff>93233</xdr:colOff>
      <xdr:row>71</xdr:row>
      <xdr:rowOff>74543</xdr:rowOff>
    </xdr:to>
    <xdr:sp macro="" textlink="">
      <xdr:nvSpPr>
        <xdr:cNvPr id="681" name="テキスト ボックス 680">
          <a:extLst>
            <a:ext uri="{FF2B5EF4-FFF2-40B4-BE49-F238E27FC236}">
              <a16:creationId xmlns:a16="http://schemas.microsoft.com/office/drawing/2014/main" id="{E35593B2-872D-4D69-BDA8-691EC641052E}"/>
            </a:ext>
          </a:extLst>
        </xdr:cNvPr>
        <xdr:cNvSpPr txBox="1"/>
      </xdr:nvSpPr>
      <xdr:spPr>
        <a:xfrm>
          <a:off x="3347633" y="9276107"/>
          <a:ext cx="2232000" cy="289518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eaLnBrk="1" fontAlgn="auto" latinLnBrk="0" hangingPunct="1"/>
          <a:r>
            <a:rPr lang="ja-JP" altLang="en-US" sz="900">
              <a:solidFill>
                <a:sysClr val="windowText" lastClr="000000"/>
              </a:solidFill>
              <a:effectLst/>
              <a:latin typeface="ＭＳ ゴシック" panose="020B0609070205080204" pitchFamily="49" charset="-128"/>
              <a:ea typeface="ＭＳ ゴシック" panose="020B0609070205080204" pitchFamily="49" charset="-128"/>
              <a:cs typeface="+mn-cs"/>
            </a:rPr>
            <a:t>ユーザ</a:t>
          </a:r>
          <a:r>
            <a:rPr lang="en-US" altLang="ja-JP" sz="900">
              <a:solidFill>
                <a:sysClr val="windowText" lastClr="000000"/>
              </a:solidFill>
              <a:effectLst/>
              <a:latin typeface="ＭＳ ゴシック" panose="020B0609070205080204" pitchFamily="49" charset="-128"/>
              <a:ea typeface="ＭＳ ゴシック" panose="020B0609070205080204" pitchFamily="49" charset="-128"/>
              <a:cs typeface="+mn-cs"/>
            </a:rPr>
            <a:t>ID</a:t>
          </a:r>
        </a:p>
        <a:p>
          <a:pPr marL="0" indent="0" eaLnBrk="1" fontAlgn="auto" latinLnBrk="0" hangingPunct="1"/>
          <a:r>
            <a:rPr lang="ja-JP" altLang="en-US" sz="900">
              <a:solidFill>
                <a:sysClr val="windowText" lastClr="000000"/>
              </a:solidFill>
              <a:effectLst/>
              <a:latin typeface="ＭＳ ゴシック" panose="020B0609070205080204" pitchFamily="49" charset="-128"/>
              <a:ea typeface="ＭＳ ゴシック" panose="020B0609070205080204" pitchFamily="49" charset="-128"/>
              <a:cs typeface="+mn-cs"/>
            </a:rPr>
            <a:t>権限区分</a:t>
          </a:r>
        </a:p>
        <a:p>
          <a:pPr marL="0" indent="0" eaLnBrk="1" fontAlgn="auto" latinLnBrk="0" hangingPunct="1"/>
          <a:r>
            <a:rPr lang="ja-JP" altLang="en-US" sz="900">
              <a:solidFill>
                <a:sysClr val="windowText" lastClr="000000"/>
              </a:solidFill>
              <a:effectLst/>
              <a:latin typeface="ＭＳ ゴシック" panose="020B0609070205080204" pitchFamily="49" charset="-128"/>
              <a:ea typeface="ＭＳ ゴシック" panose="020B0609070205080204" pitchFamily="49" charset="-128"/>
              <a:cs typeface="+mn-cs"/>
            </a:rPr>
            <a:t>事業者コード</a:t>
          </a:r>
          <a:r>
            <a:rPr lang="en-US" altLang="ja-JP" sz="900">
              <a:solidFill>
                <a:sysClr val="windowText" lastClr="000000"/>
              </a:solidFill>
              <a:effectLst/>
              <a:latin typeface="ＭＳ ゴシック" panose="020B0609070205080204" pitchFamily="49" charset="-128"/>
              <a:ea typeface="ＭＳ ゴシック" panose="020B0609070205080204" pitchFamily="49" charset="-128"/>
              <a:cs typeface="+mn-cs"/>
            </a:rPr>
            <a:t>(FK)</a:t>
          </a:r>
        </a:p>
        <a:p>
          <a:pPr marL="0" indent="0" eaLnBrk="1" fontAlgn="auto" latinLnBrk="0" hangingPunct="1"/>
          <a:r>
            <a:rPr lang="ja-JP" altLang="en-US" sz="900">
              <a:solidFill>
                <a:sysClr val="windowText" lastClr="000000"/>
              </a:solidFill>
              <a:effectLst/>
              <a:latin typeface="ＭＳ ゴシック" panose="020B0609070205080204" pitchFamily="49" charset="-128"/>
              <a:ea typeface="ＭＳ ゴシック" panose="020B0609070205080204" pitchFamily="49" charset="-128"/>
              <a:cs typeface="+mn-cs"/>
            </a:rPr>
            <a:t>所属部署</a:t>
          </a:r>
        </a:p>
        <a:p>
          <a:pPr marL="0" indent="0" eaLnBrk="1" fontAlgn="auto" latinLnBrk="0" hangingPunct="1"/>
          <a:r>
            <a:rPr lang="ja-JP" altLang="en-US" sz="900">
              <a:solidFill>
                <a:sysClr val="windowText" lastClr="000000"/>
              </a:solidFill>
              <a:effectLst/>
              <a:latin typeface="ＭＳ ゴシック" panose="020B0609070205080204" pitchFamily="49" charset="-128"/>
              <a:ea typeface="ＭＳ ゴシック" panose="020B0609070205080204" pitchFamily="49" charset="-128"/>
              <a:cs typeface="+mn-cs"/>
            </a:rPr>
            <a:t>ユーザ名</a:t>
          </a:r>
        </a:p>
        <a:p>
          <a:pPr marL="0" indent="0" eaLnBrk="1" fontAlgn="auto" latinLnBrk="0" hangingPunct="1"/>
          <a:r>
            <a:rPr lang="ja-JP" altLang="en-US" sz="900">
              <a:solidFill>
                <a:sysClr val="windowText" lastClr="000000"/>
              </a:solidFill>
              <a:effectLst/>
              <a:latin typeface="ＭＳ ゴシック" panose="020B0609070205080204" pitchFamily="49" charset="-128"/>
              <a:ea typeface="ＭＳ ゴシック" panose="020B0609070205080204" pitchFamily="49" charset="-128"/>
              <a:cs typeface="+mn-cs"/>
            </a:rPr>
            <a:t>電話番号</a:t>
          </a:r>
          <a:r>
            <a:rPr lang="en-US" altLang="ja-JP" sz="900">
              <a:solidFill>
                <a:sysClr val="windowText" lastClr="000000"/>
              </a:solidFill>
              <a:effectLst/>
              <a:latin typeface="ＭＳ ゴシック" panose="020B0609070205080204" pitchFamily="49" charset="-128"/>
              <a:ea typeface="ＭＳ ゴシック" panose="020B0609070205080204" pitchFamily="49" charset="-128"/>
              <a:cs typeface="+mn-cs"/>
            </a:rPr>
            <a:t>1</a:t>
          </a:r>
        </a:p>
        <a:p>
          <a:pPr marL="0" indent="0" eaLnBrk="1" fontAlgn="auto" latinLnBrk="0" hangingPunct="1"/>
          <a:r>
            <a:rPr lang="ja-JP" altLang="en-US" sz="900">
              <a:solidFill>
                <a:sysClr val="windowText" lastClr="000000"/>
              </a:solidFill>
              <a:effectLst/>
              <a:latin typeface="ＭＳ ゴシック" panose="020B0609070205080204" pitchFamily="49" charset="-128"/>
              <a:ea typeface="ＭＳ ゴシック" panose="020B0609070205080204" pitchFamily="49" charset="-128"/>
              <a:cs typeface="+mn-cs"/>
            </a:rPr>
            <a:t>電話番号</a:t>
          </a:r>
          <a:r>
            <a:rPr lang="en-US" altLang="ja-JP" sz="900">
              <a:solidFill>
                <a:sysClr val="windowText" lastClr="000000"/>
              </a:solidFill>
              <a:effectLst/>
              <a:latin typeface="ＭＳ ゴシック" panose="020B0609070205080204" pitchFamily="49" charset="-128"/>
              <a:ea typeface="ＭＳ ゴシック" panose="020B0609070205080204" pitchFamily="49" charset="-128"/>
              <a:cs typeface="+mn-cs"/>
            </a:rPr>
            <a:t>2</a:t>
          </a:r>
        </a:p>
        <a:p>
          <a:pPr marL="0" indent="0" eaLnBrk="1" fontAlgn="auto" latinLnBrk="0" hangingPunct="1"/>
          <a:r>
            <a:rPr lang="ja-JP" altLang="en-US" sz="900">
              <a:solidFill>
                <a:sysClr val="windowText" lastClr="000000"/>
              </a:solidFill>
              <a:effectLst/>
              <a:latin typeface="ＭＳ ゴシック" panose="020B0609070205080204" pitchFamily="49" charset="-128"/>
              <a:ea typeface="ＭＳ ゴシック" panose="020B0609070205080204" pitchFamily="49" charset="-128"/>
              <a:cs typeface="+mn-cs"/>
            </a:rPr>
            <a:t>電話番号</a:t>
          </a:r>
          <a:r>
            <a:rPr lang="en-US" altLang="ja-JP" sz="900">
              <a:solidFill>
                <a:sysClr val="windowText" lastClr="000000"/>
              </a:solidFill>
              <a:effectLst/>
              <a:latin typeface="ＭＳ ゴシック" panose="020B0609070205080204" pitchFamily="49" charset="-128"/>
              <a:ea typeface="ＭＳ ゴシック" panose="020B0609070205080204" pitchFamily="49" charset="-128"/>
              <a:cs typeface="+mn-cs"/>
            </a:rPr>
            <a:t>3</a:t>
          </a:r>
        </a:p>
        <a:p>
          <a:pPr marL="0" indent="0" eaLnBrk="1" fontAlgn="auto" latinLnBrk="0" hangingPunct="1"/>
          <a:r>
            <a:rPr lang="ja-JP" altLang="en-US" sz="900">
              <a:solidFill>
                <a:sysClr val="windowText" lastClr="000000"/>
              </a:solidFill>
              <a:effectLst/>
              <a:latin typeface="ＭＳ ゴシック" panose="020B0609070205080204" pitchFamily="49" charset="-128"/>
              <a:ea typeface="ＭＳ ゴシック" panose="020B0609070205080204" pitchFamily="49" charset="-128"/>
              <a:cs typeface="+mn-cs"/>
            </a:rPr>
            <a:t>メールアドレス</a:t>
          </a:r>
        </a:p>
        <a:p>
          <a:pPr marL="0" indent="0" eaLnBrk="1" fontAlgn="auto" latinLnBrk="0" hangingPunct="1"/>
          <a:r>
            <a:rPr lang="ja-JP" altLang="en-US" sz="900">
              <a:solidFill>
                <a:sysClr val="windowText" lastClr="000000"/>
              </a:solidFill>
              <a:effectLst/>
              <a:latin typeface="ＭＳ ゴシック" panose="020B0609070205080204" pitchFamily="49" charset="-128"/>
              <a:ea typeface="ＭＳ ゴシック" panose="020B0609070205080204" pitchFamily="49" charset="-128"/>
              <a:cs typeface="+mn-cs"/>
            </a:rPr>
            <a:t>状態</a:t>
          </a:r>
        </a:p>
        <a:p>
          <a:pPr marL="0" indent="0" eaLnBrk="1" fontAlgn="auto" latinLnBrk="0" hangingPunct="1"/>
          <a:r>
            <a:rPr lang="ja-JP" altLang="en-US" sz="900">
              <a:solidFill>
                <a:sysClr val="windowText" lastClr="000000"/>
              </a:solidFill>
              <a:effectLst/>
              <a:latin typeface="ＭＳ ゴシック" panose="020B0609070205080204" pitchFamily="49" charset="-128"/>
              <a:ea typeface="ＭＳ ゴシック" panose="020B0609070205080204" pitchFamily="49" charset="-128"/>
              <a:cs typeface="+mn-cs"/>
            </a:rPr>
            <a:t>適用開始年月日</a:t>
          </a:r>
        </a:p>
        <a:p>
          <a:pPr marL="0" indent="0" eaLnBrk="1" fontAlgn="auto" latinLnBrk="0" hangingPunct="1"/>
          <a:r>
            <a:rPr lang="ja-JP" altLang="en-US" sz="900">
              <a:solidFill>
                <a:sysClr val="windowText" lastClr="000000"/>
              </a:solidFill>
              <a:effectLst/>
              <a:latin typeface="ＭＳ ゴシック" panose="020B0609070205080204" pitchFamily="49" charset="-128"/>
              <a:ea typeface="ＭＳ ゴシック" panose="020B0609070205080204" pitchFamily="49" charset="-128"/>
              <a:cs typeface="+mn-cs"/>
            </a:rPr>
            <a:t>適用終了年月日</a:t>
          </a:r>
        </a:p>
        <a:p>
          <a:pPr marL="0" indent="0" eaLnBrk="1" fontAlgn="auto" latinLnBrk="0" hangingPunct="1"/>
          <a:r>
            <a:rPr lang="ja-JP" altLang="en-US" sz="900">
              <a:solidFill>
                <a:sysClr val="windowText" lastClr="000000"/>
              </a:solidFill>
              <a:effectLst/>
              <a:latin typeface="ＭＳ ゴシック" panose="020B0609070205080204" pitchFamily="49" charset="-128"/>
              <a:ea typeface="ＭＳ ゴシック" panose="020B0609070205080204" pitchFamily="49" charset="-128"/>
              <a:cs typeface="+mn-cs"/>
            </a:rPr>
            <a:t>ユーザロックフラグ</a:t>
          </a:r>
        </a:p>
        <a:p>
          <a:pPr marL="0" indent="0" eaLnBrk="1" fontAlgn="auto" latinLnBrk="0" hangingPunct="1"/>
          <a:r>
            <a:rPr lang="ja-JP" altLang="en-US" sz="900">
              <a:solidFill>
                <a:sysClr val="windowText" lastClr="000000"/>
              </a:solidFill>
              <a:effectLst/>
              <a:latin typeface="ＭＳ ゴシック" panose="020B0609070205080204" pitchFamily="49" charset="-128"/>
              <a:ea typeface="ＭＳ ゴシック" panose="020B0609070205080204" pitchFamily="49" charset="-128"/>
              <a:cs typeface="+mn-cs"/>
            </a:rPr>
            <a:t>業務削除フラグ</a:t>
          </a:r>
        </a:p>
        <a:p>
          <a:pPr marL="0" indent="0" eaLnBrk="1" fontAlgn="auto" latinLnBrk="0" hangingPunct="1"/>
          <a:r>
            <a:rPr lang="ja-JP" altLang="en-US" sz="900">
              <a:solidFill>
                <a:sysClr val="windowText" lastClr="000000"/>
              </a:solidFill>
              <a:effectLst/>
              <a:latin typeface="ＭＳ ゴシック" panose="020B0609070205080204" pitchFamily="49" charset="-128"/>
              <a:ea typeface="ＭＳ ゴシック" panose="020B0609070205080204" pitchFamily="49" charset="-128"/>
              <a:cs typeface="+mn-cs"/>
      